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codeName="ThisWorkbook" defaultThemeVersion="124226"/>
  <mc:AlternateContent xmlns:mc="http://schemas.openxmlformats.org/markup-compatibility/2006">
    <mc:Choice Requires="x15">
      <x15ac:absPath xmlns:x15ac="http://schemas.microsoft.com/office/spreadsheetml/2010/11/ac" url="\\10.17.42.37\Public\大学班\25大学リーグやまぐち\R04\03 部会\01 県内進学・魅力向上部会\06 出前講義\02 回答\"/>
    </mc:Choice>
  </mc:AlternateContent>
  <xr:revisionPtr revIDLastSave="0" documentId="13_ncr:1_{6D3E9A31-688A-4CC4-8C19-E287885E6A9E}" xr6:coauthVersionLast="36" xr6:coauthVersionMax="36" xr10:uidLastSave="{00000000-0000-0000-0000-000000000000}"/>
  <bookViews>
    <workbookView xWindow="0" yWindow="0" windowWidth="28800" windowHeight="12300" activeTab="1" xr2:uid="{00000000-000D-0000-FFFF-FFFF00000000}"/>
  </bookViews>
  <sheets>
    <sheet name="問合せ先" sheetId="13" r:id="rId1"/>
    <sheet name="講義一覧" sheetId="14" r:id="rId2"/>
    <sheet name="リスト" sheetId="15" r:id="rId3"/>
  </sheets>
  <externalReferences>
    <externalReference r:id="rId4"/>
  </externalReferences>
  <definedNames>
    <definedName name="_xlnm.Print_Area" localSheetId="1">講義一覧!$A:$F</definedName>
    <definedName name="_xlnm.Print_Area" localSheetId="0">問合せ先!$A$1:$J$23</definedName>
    <definedName name="スライサー_オンライン">#N/A</definedName>
    <definedName name="スライサー_その他分類">#N/A</definedName>
    <definedName name="スライサー_学校名">#N/A</definedName>
    <definedName name="スライサー_小分類">#N/A</definedName>
    <definedName name="スライサー_対象">#N/A</definedName>
    <definedName name="スライサー_大分類">#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4:slicerCache r:id="rId9"/>
        <x14:slicerCache r:id="rId10"/>
      </x15:slicerCaches>
    </ext>
  </extLst>
</workbook>
</file>

<file path=xl/sharedStrings.xml><?xml version="1.0" encoding="utf-8"?>
<sst xmlns="http://schemas.openxmlformats.org/spreadsheetml/2006/main" count="10409" uniqueCount="2854">
  <si>
    <t>実務で会計はどう使われるのか？（タクシー会社のケース）</t>
    <rPh sb="0" eb="2">
      <t>ジツム</t>
    </rPh>
    <rPh sb="3" eb="5">
      <t>カイケイ</t>
    </rPh>
    <rPh sb="8" eb="9">
      <t>ツカ</t>
    </rPh>
    <rPh sb="20" eb="22">
      <t>カイシャ</t>
    </rPh>
    <phoneticPr fontId="1"/>
  </si>
  <si>
    <t>市民生活の法としての民法</t>
    <rPh sb="0" eb="2">
      <t>シミン</t>
    </rPh>
    <rPh sb="2" eb="4">
      <t>セイカツ</t>
    </rPh>
    <rPh sb="5" eb="6">
      <t>ホウ</t>
    </rPh>
    <rPh sb="10" eb="12">
      <t>ミンポウ</t>
    </rPh>
    <phoneticPr fontId="1"/>
  </si>
  <si>
    <t>経営情報学入門</t>
    <rPh sb="5" eb="7">
      <t>ニュウモン</t>
    </rPh>
    <phoneticPr fontId="1"/>
  </si>
  <si>
    <t>歴史</t>
    <rPh sb="0" eb="2">
      <t>レキシ</t>
    </rPh>
    <phoneticPr fontId="1"/>
  </si>
  <si>
    <t>経済</t>
    <rPh sb="0" eb="2">
      <t>ケイザイ</t>
    </rPh>
    <phoneticPr fontId="1"/>
  </si>
  <si>
    <t>文化</t>
    <rPh sb="0" eb="2">
      <t>ブンカ</t>
    </rPh>
    <phoneticPr fontId="1"/>
  </si>
  <si>
    <t>自然科学</t>
    <rPh sb="0" eb="2">
      <t>シゼン</t>
    </rPh>
    <rPh sb="2" eb="4">
      <t>カガク</t>
    </rPh>
    <phoneticPr fontId="1"/>
  </si>
  <si>
    <t>教授
　堤　千佳子</t>
    <rPh sb="0" eb="2">
      <t>キョウジュ</t>
    </rPh>
    <rPh sb="4" eb="5">
      <t>ツツミ</t>
    </rPh>
    <rPh sb="6" eb="9">
      <t>チカコ</t>
    </rPh>
    <phoneticPr fontId="1"/>
  </si>
  <si>
    <t>准教授
　池田　容子</t>
    <rPh sb="0" eb="3">
      <t>ジュンキョウジュ</t>
    </rPh>
    <rPh sb="5" eb="7">
      <t>イケダ</t>
    </rPh>
    <rPh sb="8" eb="10">
      <t>ヨウコ</t>
    </rPh>
    <phoneticPr fontId="1"/>
  </si>
  <si>
    <t>ＩＣＴを活用した数学授業体験</t>
    <rPh sb="4" eb="6">
      <t>カツヨウ</t>
    </rPh>
    <rPh sb="8" eb="10">
      <t>スウガク</t>
    </rPh>
    <rPh sb="10" eb="12">
      <t>ジュギョウ</t>
    </rPh>
    <rPh sb="12" eb="14">
      <t>タイケン</t>
    </rPh>
    <phoneticPr fontId="1"/>
  </si>
  <si>
    <t>アルツハイマー病と、闘う！</t>
    <rPh sb="7" eb="8">
      <t>ビョウ</t>
    </rPh>
    <rPh sb="10" eb="11">
      <t>タタカ</t>
    </rPh>
    <phoneticPr fontId="1"/>
  </si>
  <si>
    <t>准教授
　木村　良一</t>
    <rPh sb="0" eb="3">
      <t>ジュンキョウジュ</t>
    </rPh>
    <rPh sb="5" eb="7">
      <t>キムラ</t>
    </rPh>
    <rPh sb="8" eb="9">
      <t>ヨ</t>
    </rPh>
    <rPh sb="9" eb="10">
      <t>イチ</t>
    </rPh>
    <phoneticPr fontId="1"/>
  </si>
  <si>
    <t>南極から見た地球温暖化</t>
    <rPh sb="0" eb="2">
      <t>ナンキョク</t>
    </rPh>
    <rPh sb="4" eb="5">
      <t>ミ</t>
    </rPh>
    <rPh sb="6" eb="8">
      <t>チキュウ</t>
    </rPh>
    <rPh sb="8" eb="11">
      <t>オンダンカ</t>
    </rPh>
    <phoneticPr fontId="1"/>
  </si>
  <si>
    <t>栄養士・管理栄養士とは</t>
    <rPh sb="0" eb="3">
      <t>エイヨウシ</t>
    </rPh>
    <rPh sb="4" eb="6">
      <t>カンリ</t>
    </rPh>
    <rPh sb="6" eb="9">
      <t>エイヨウシ</t>
    </rPh>
    <phoneticPr fontId="1"/>
  </si>
  <si>
    <t>教授
　塩田　博子</t>
    <rPh sb="0" eb="2">
      <t>キョウジュ</t>
    </rPh>
    <rPh sb="4" eb="6">
      <t>シオタ</t>
    </rPh>
    <rPh sb="7" eb="9">
      <t>ヒロコ</t>
    </rPh>
    <phoneticPr fontId="1"/>
  </si>
  <si>
    <t>講師
　吉村　和美</t>
    <rPh sb="0" eb="2">
      <t>コウシ</t>
    </rPh>
    <rPh sb="4" eb="6">
      <t>ヨシムラ</t>
    </rPh>
    <rPh sb="7" eb="8">
      <t>ワ</t>
    </rPh>
    <rPh sb="8" eb="9">
      <t>ミ</t>
    </rPh>
    <phoneticPr fontId="1"/>
  </si>
  <si>
    <t>保育職とは？
（資格取得から就職まで）</t>
    <rPh sb="0" eb="2">
      <t>ホイク</t>
    </rPh>
    <rPh sb="2" eb="3">
      <t>ショク</t>
    </rPh>
    <rPh sb="8" eb="10">
      <t>シカク</t>
    </rPh>
    <rPh sb="10" eb="12">
      <t>シュトク</t>
    </rPh>
    <rPh sb="14" eb="16">
      <t>シュウショク</t>
    </rPh>
    <phoneticPr fontId="1"/>
  </si>
  <si>
    <t>保育士・幼稚園教諭の資格を取るために必要なこと。また幼稚園・保育園の概要や、就職後の心構えなど説明します。</t>
    <rPh sb="0" eb="2">
      <t>ホイク</t>
    </rPh>
    <rPh sb="2" eb="3">
      <t>シ</t>
    </rPh>
    <rPh sb="4" eb="7">
      <t>ヨウチエン</t>
    </rPh>
    <rPh sb="7" eb="9">
      <t>キョウユ</t>
    </rPh>
    <rPh sb="10" eb="12">
      <t>シカク</t>
    </rPh>
    <rPh sb="13" eb="14">
      <t>ト</t>
    </rPh>
    <rPh sb="18" eb="20">
      <t>ヒツヨウ</t>
    </rPh>
    <rPh sb="26" eb="29">
      <t>ヨウチエン</t>
    </rPh>
    <rPh sb="30" eb="33">
      <t>ホイクエン</t>
    </rPh>
    <rPh sb="34" eb="36">
      <t>ガイヨウ</t>
    </rPh>
    <rPh sb="38" eb="40">
      <t>シュウショク</t>
    </rPh>
    <rPh sb="40" eb="41">
      <t>ゴ</t>
    </rPh>
    <rPh sb="42" eb="44">
      <t>ココロガマ</t>
    </rPh>
    <rPh sb="47" eb="49">
      <t>セツメイ</t>
    </rPh>
    <phoneticPr fontId="1"/>
  </si>
  <si>
    <t>歌ってみよう
童謡・唱歌</t>
    <rPh sb="0" eb="1">
      <t>ウタ</t>
    </rPh>
    <rPh sb="7" eb="9">
      <t>ドウヨウ</t>
    </rPh>
    <rPh sb="10" eb="12">
      <t>ショウカ</t>
    </rPh>
    <phoneticPr fontId="1"/>
  </si>
  <si>
    <t>保育現場で行われている手遊びや、あそびうた、パネルシアター等を実際に体験してみて、保育の世界に触れてみます。</t>
    <rPh sb="0" eb="2">
      <t>ホイク</t>
    </rPh>
    <rPh sb="2" eb="4">
      <t>ゲンバ</t>
    </rPh>
    <rPh sb="5" eb="6">
      <t>オコナ</t>
    </rPh>
    <rPh sb="11" eb="13">
      <t>テアソ</t>
    </rPh>
    <rPh sb="29" eb="30">
      <t>トウ</t>
    </rPh>
    <rPh sb="31" eb="33">
      <t>ジッサイ</t>
    </rPh>
    <rPh sb="34" eb="36">
      <t>タイケン</t>
    </rPh>
    <rPh sb="41" eb="43">
      <t>ホイク</t>
    </rPh>
    <rPh sb="44" eb="46">
      <t>セカイ</t>
    </rPh>
    <rPh sb="47" eb="48">
      <t>フ</t>
    </rPh>
    <phoneticPr fontId="1"/>
  </si>
  <si>
    <t>・アクティブ・エイジング社会
・韓国と出会う</t>
    <rPh sb="12" eb="14">
      <t>シャカイ</t>
    </rPh>
    <rPh sb="16" eb="18">
      <t>カンコク</t>
    </rPh>
    <rPh sb="19" eb="21">
      <t>デア</t>
    </rPh>
    <phoneticPr fontId="1"/>
  </si>
  <si>
    <t>・つながる世界～日本とインド～
・科学と宗教</t>
    <rPh sb="5" eb="7">
      <t>セカイ</t>
    </rPh>
    <rPh sb="8" eb="10">
      <t>ニホン</t>
    </rPh>
    <rPh sb="17" eb="19">
      <t>カガク</t>
    </rPh>
    <rPh sb="20" eb="22">
      <t>シュウキョウ</t>
    </rPh>
    <phoneticPr fontId="1"/>
  </si>
  <si>
    <t>教授
　鈴木　隆泰</t>
    <rPh sb="0" eb="2">
      <t>キョウジュ</t>
    </rPh>
    <phoneticPr fontId="1"/>
  </si>
  <si>
    <t>・現代中国語入門一歩前
・ワーク形式で漢詩を読む</t>
    <rPh sb="1" eb="3">
      <t>ゲンダイ</t>
    </rPh>
    <rPh sb="3" eb="6">
      <t>チュウゴクゴ</t>
    </rPh>
    <rPh sb="6" eb="8">
      <t>ニュウモン</t>
    </rPh>
    <rPh sb="8" eb="10">
      <t>イッポ</t>
    </rPh>
    <rPh sb="10" eb="11">
      <t>マエ</t>
    </rPh>
    <rPh sb="16" eb="18">
      <t>ケイシキ</t>
    </rPh>
    <rPh sb="19" eb="21">
      <t>カンシ</t>
    </rPh>
    <rPh sb="22" eb="23">
      <t>ヨ</t>
    </rPh>
    <phoneticPr fontId="1"/>
  </si>
  <si>
    <t>教授
　川口　喜治</t>
    <rPh sb="0" eb="2">
      <t>キョウジュ</t>
    </rPh>
    <phoneticPr fontId="1"/>
  </si>
  <si>
    <t>・政治はどのように動いているのか
・世界をここから見る</t>
    <rPh sb="1" eb="3">
      <t>セイジ</t>
    </rPh>
    <rPh sb="9" eb="10">
      <t>ウゴ</t>
    </rPh>
    <rPh sb="18" eb="20">
      <t>セカイ</t>
    </rPh>
    <rPh sb="25" eb="26">
      <t>ミ</t>
    </rPh>
    <phoneticPr fontId="1"/>
  </si>
  <si>
    <t>・異文化コミュニケーション
・日本人と韓国人のコミュニケーションスタイルの比較</t>
    <rPh sb="1" eb="4">
      <t>イブンカ</t>
    </rPh>
    <rPh sb="15" eb="18">
      <t>ニホンジン</t>
    </rPh>
    <rPh sb="19" eb="21">
      <t>カンコク</t>
    </rPh>
    <rPh sb="21" eb="22">
      <t>ジン</t>
    </rPh>
    <rPh sb="37" eb="39">
      <t>ヒカク</t>
    </rPh>
    <phoneticPr fontId="1"/>
  </si>
  <si>
    <t>・米国の広報外交と沖縄
・日米ニュース比較</t>
    <rPh sb="1" eb="3">
      <t>ベイコク</t>
    </rPh>
    <rPh sb="4" eb="6">
      <t>コウホウ</t>
    </rPh>
    <rPh sb="6" eb="8">
      <t>ガイコウ</t>
    </rPh>
    <rPh sb="9" eb="11">
      <t>オキナワ</t>
    </rPh>
    <rPh sb="13" eb="15">
      <t>ニチベイ</t>
    </rPh>
    <rPh sb="19" eb="21">
      <t>ヒカク</t>
    </rPh>
    <phoneticPr fontId="1"/>
  </si>
  <si>
    <t>教授
　吉本　秀子</t>
    <rPh sb="0" eb="2">
      <t>キョウジュ</t>
    </rPh>
    <phoneticPr fontId="1"/>
  </si>
  <si>
    <t>・英語の文法と語法
・英語の学習方法
・言語表現とメッセージ発信の工夫</t>
    <rPh sb="1" eb="3">
      <t>エイゴ</t>
    </rPh>
    <rPh sb="4" eb="6">
      <t>ブンポウ</t>
    </rPh>
    <rPh sb="7" eb="8">
      <t>ゴ</t>
    </rPh>
    <rPh sb="8" eb="9">
      <t>ホウ</t>
    </rPh>
    <rPh sb="11" eb="13">
      <t>エイゴ</t>
    </rPh>
    <rPh sb="14" eb="16">
      <t>ガクシュウ</t>
    </rPh>
    <rPh sb="16" eb="18">
      <t>ホウホウ</t>
    </rPh>
    <rPh sb="20" eb="22">
      <t>ゲンゴ</t>
    </rPh>
    <rPh sb="22" eb="24">
      <t>ヒョウゲン</t>
    </rPh>
    <rPh sb="30" eb="32">
      <t>ハッシン</t>
    </rPh>
    <rPh sb="33" eb="35">
      <t>クフウ</t>
    </rPh>
    <phoneticPr fontId="1"/>
  </si>
  <si>
    <t>・情報の「正しい」取り扱い方
・情報技術の使い方がもたらす社会の変化について</t>
    <rPh sb="1" eb="3">
      <t>ジョウホウ</t>
    </rPh>
    <rPh sb="5" eb="6">
      <t>タダ</t>
    </rPh>
    <rPh sb="9" eb="10">
      <t>ト</t>
    </rPh>
    <rPh sb="11" eb="12">
      <t>アツカ</t>
    </rPh>
    <rPh sb="13" eb="14">
      <t>カタ</t>
    </rPh>
    <rPh sb="16" eb="18">
      <t>ジョウホウ</t>
    </rPh>
    <rPh sb="18" eb="20">
      <t>ギジュツ</t>
    </rPh>
    <rPh sb="21" eb="22">
      <t>ツカ</t>
    </rPh>
    <rPh sb="23" eb="24">
      <t>カタ</t>
    </rPh>
    <rPh sb="29" eb="31">
      <t>シャカイ</t>
    </rPh>
    <rPh sb="32" eb="34">
      <t>ヘンカ</t>
    </rPh>
    <phoneticPr fontId="1"/>
  </si>
  <si>
    <t>准教授
　吉永　敦征</t>
    <rPh sb="5" eb="6">
      <t>ヨシ</t>
    </rPh>
    <phoneticPr fontId="1"/>
  </si>
  <si>
    <t>・経済の国際化とは
・世界の貧困問題～国際協力の理論と実践～</t>
    <rPh sb="1" eb="3">
      <t>ケイザイ</t>
    </rPh>
    <rPh sb="4" eb="7">
      <t>コクサイカ</t>
    </rPh>
    <rPh sb="11" eb="13">
      <t>セカイ</t>
    </rPh>
    <rPh sb="14" eb="16">
      <t>ヒンコン</t>
    </rPh>
    <rPh sb="16" eb="18">
      <t>モンダイ</t>
    </rPh>
    <rPh sb="19" eb="21">
      <t>コクサイ</t>
    </rPh>
    <rPh sb="21" eb="23">
      <t>キョウリョク</t>
    </rPh>
    <rPh sb="24" eb="26">
      <t>リロン</t>
    </rPh>
    <rPh sb="27" eb="29">
      <t>ジッセン</t>
    </rPh>
    <phoneticPr fontId="1"/>
  </si>
  <si>
    <t>・アメリカの生きがい、日本の生きがい
・日本人の異文化コミュニケーション能力について</t>
    <rPh sb="6" eb="7">
      <t>イ</t>
    </rPh>
    <rPh sb="11" eb="13">
      <t>ニホン</t>
    </rPh>
    <rPh sb="14" eb="15">
      <t>イ</t>
    </rPh>
    <rPh sb="20" eb="23">
      <t>ニホンジン</t>
    </rPh>
    <rPh sb="24" eb="27">
      <t>イブンカ</t>
    </rPh>
    <rPh sb="36" eb="38">
      <t>ノウリョク</t>
    </rPh>
    <phoneticPr fontId="1"/>
  </si>
  <si>
    <t>・山口に伝わる鷺流狂言
・「平家物語」について</t>
    <rPh sb="1" eb="3">
      <t>ヤマグチ</t>
    </rPh>
    <rPh sb="4" eb="5">
      <t>ツタ</t>
    </rPh>
    <rPh sb="7" eb="9">
      <t>サギリュウ</t>
    </rPh>
    <rPh sb="9" eb="11">
      <t>キョウゲン</t>
    </rPh>
    <rPh sb="14" eb="16">
      <t>ヘイケ</t>
    </rPh>
    <rPh sb="16" eb="18">
      <t>モノガタリ</t>
    </rPh>
    <phoneticPr fontId="1"/>
  </si>
  <si>
    <t>・まちをもっと魅力的にするとっておきの方法
・ドイツに学ぶ文化遺産を活かした観光まちづくり</t>
    <rPh sb="7" eb="10">
      <t>ミリョクテキ</t>
    </rPh>
    <rPh sb="19" eb="21">
      <t>ホウホウ</t>
    </rPh>
    <rPh sb="27" eb="28">
      <t>マナ</t>
    </rPh>
    <rPh sb="29" eb="31">
      <t>ブンカ</t>
    </rPh>
    <rPh sb="31" eb="33">
      <t>イサン</t>
    </rPh>
    <rPh sb="34" eb="35">
      <t>イ</t>
    </rPh>
    <rPh sb="38" eb="40">
      <t>カンコウ</t>
    </rPh>
    <phoneticPr fontId="1"/>
  </si>
  <si>
    <t>・地域産業の振興とデザインについて
・モノづくりとデザインの関係について</t>
    <rPh sb="1" eb="3">
      <t>チイキ</t>
    </rPh>
    <rPh sb="3" eb="5">
      <t>サンギョウ</t>
    </rPh>
    <rPh sb="6" eb="8">
      <t>シンコウ</t>
    </rPh>
    <rPh sb="30" eb="32">
      <t>カンケイ</t>
    </rPh>
    <phoneticPr fontId="1"/>
  </si>
  <si>
    <t>・画像・音声に対する信号処理
・表計算ソフトの活用</t>
    <rPh sb="1" eb="3">
      <t>ガゾウ</t>
    </rPh>
    <rPh sb="4" eb="6">
      <t>オンセイ</t>
    </rPh>
    <rPh sb="7" eb="8">
      <t>タイ</t>
    </rPh>
    <rPh sb="10" eb="12">
      <t>シンゴウ</t>
    </rPh>
    <rPh sb="12" eb="14">
      <t>ショリ</t>
    </rPh>
    <rPh sb="16" eb="19">
      <t>ヒョウケイサン</t>
    </rPh>
    <rPh sb="23" eb="25">
      <t>カツヨウ</t>
    </rPh>
    <phoneticPr fontId="1"/>
  </si>
  <si>
    <t>・山口方言のアクセント
・批判的思考を育むライティング授業の設計と評価</t>
    <rPh sb="1" eb="3">
      <t>ヤマグチ</t>
    </rPh>
    <rPh sb="3" eb="5">
      <t>ホウゲン</t>
    </rPh>
    <rPh sb="13" eb="16">
      <t>ヒハンテキ</t>
    </rPh>
    <rPh sb="16" eb="18">
      <t>シコウ</t>
    </rPh>
    <rPh sb="19" eb="20">
      <t>ソダ</t>
    </rPh>
    <rPh sb="27" eb="29">
      <t>ジュギョウ</t>
    </rPh>
    <rPh sb="30" eb="32">
      <t>セッケイ</t>
    </rPh>
    <rPh sb="33" eb="35">
      <t>ヒョウカ</t>
    </rPh>
    <phoneticPr fontId="1"/>
  </si>
  <si>
    <t>・やまぐちの文学者について
・日本の近代文学について</t>
    <rPh sb="6" eb="9">
      <t>ブンガクシャ</t>
    </rPh>
    <rPh sb="15" eb="17">
      <t>ニホン</t>
    </rPh>
    <rPh sb="18" eb="20">
      <t>キンダイ</t>
    </rPh>
    <rPh sb="20" eb="22">
      <t>ブンガク</t>
    </rPh>
    <phoneticPr fontId="1"/>
  </si>
  <si>
    <t>・地域を元気にするデザイン</t>
    <rPh sb="1" eb="3">
      <t>チイキ</t>
    </rPh>
    <rPh sb="4" eb="6">
      <t>ゲンキ</t>
    </rPh>
    <phoneticPr fontId="1"/>
  </si>
  <si>
    <t>・地域文化とWeb・メディア表現
・地域資源とGIS(地理情報システム)</t>
    <rPh sb="1" eb="3">
      <t>チイキ</t>
    </rPh>
    <rPh sb="3" eb="5">
      <t>ブンカ</t>
    </rPh>
    <rPh sb="14" eb="16">
      <t>ヒョウゲン</t>
    </rPh>
    <rPh sb="18" eb="20">
      <t>チイキ</t>
    </rPh>
    <rPh sb="20" eb="22">
      <t>シゲン</t>
    </rPh>
    <rPh sb="27" eb="29">
      <t>チリ</t>
    </rPh>
    <rPh sb="29" eb="31">
      <t>ジョウホウ</t>
    </rPh>
    <phoneticPr fontId="1"/>
  </si>
  <si>
    <t>・古代・中世の日本社会
・和紙文化の歴史</t>
    <rPh sb="1" eb="3">
      <t>コダイ</t>
    </rPh>
    <rPh sb="4" eb="6">
      <t>チュウセイ</t>
    </rPh>
    <rPh sb="7" eb="9">
      <t>ニホン</t>
    </rPh>
    <rPh sb="9" eb="11">
      <t>シャカイ</t>
    </rPh>
    <rPh sb="13" eb="15">
      <t>ワシ</t>
    </rPh>
    <rPh sb="15" eb="17">
      <t>ブンカ</t>
    </rPh>
    <rPh sb="18" eb="20">
      <t>レキシ</t>
    </rPh>
    <phoneticPr fontId="1"/>
  </si>
  <si>
    <t>・アイデンティティとは何か？
・児童文化とは何か？</t>
    <rPh sb="11" eb="12">
      <t>ナニ</t>
    </rPh>
    <rPh sb="16" eb="18">
      <t>ジドウ</t>
    </rPh>
    <rPh sb="18" eb="20">
      <t>ブンカ</t>
    </rPh>
    <rPh sb="22" eb="23">
      <t>ナニ</t>
    </rPh>
    <phoneticPr fontId="1"/>
  </si>
  <si>
    <t>・小津久足の紀行文
・馬琴読本の世界</t>
    <rPh sb="1" eb="2">
      <t>チイ</t>
    </rPh>
    <rPh sb="2" eb="3">
      <t>ツ</t>
    </rPh>
    <rPh sb="3" eb="4">
      <t>ヒサ</t>
    </rPh>
    <rPh sb="4" eb="5">
      <t>アシ</t>
    </rPh>
    <rPh sb="6" eb="8">
      <t>キコウ</t>
    </rPh>
    <rPh sb="8" eb="9">
      <t>ブン</t>
    </rPh>
    <rPh sb="11" eb="12">
      <t>ウマ</t>
    </rPh>
    <rPh sb="12" eb="13">
      <t>コト</t>
    </rPh>
    <rPh sb="13" eb="14">
      <t>ヨ</t>
    </rPh>
    <rPh sb="14" eb="15">
      <t>ホン</t>
    </rPh>
    <rPh sb="16" eb="18">
      <t>セカイ</t>
    </rPh>
    <phoneticPr fontId="1"/>
  </si>
  <si>
    <t>・身近な造形としての折り紙や風呂敷包み
・世界に見つける地域資源活用のヒント</t>
    <rPh sb="1" eb="3">
      <t>ミジカ</t>
    </rPh>
    <rPh sb="4" eb="6">
      <t>ゾウケイ</t>
    </rPh>
    <rPh sb="10" eb="11">
      <t>オ</t>
    </rPh>
    <rPh sb="12" eb="13">
      <t>ガミ</t>
    </rPh>
    <rPh sb="14" eb="17">
      <t>フロシキ</t>
    </rPh>
    <rPh sb="17" eb="18">
      <t>ツツ</t>
    </rPh>
    <rPh sb="21" eb="23">
      <t>セカイ</t>
    </rPh>
    <rPh sb="24" eb="25">
      <t>ミ</t>
    </rPh>
    <rPh sb="28" eb="30">
      <t>チイキ</t>
    </rPh>
    <rPh sb="30" eb="32">
      <t>シゲン</t>
    </rPh>
    <rPh sb="32" eb="34">
      <t>カツヨウ</t>
    </rPh>
    <phoneticPr fontId="1"/>
  </si>
  <si>
    <t>教授
　松尾　量子</t>
    <rPh sb="0" eb="2">
      <t>キョウジュ</t>
    </rPh>
    <phoneticPr fontId="1"/>
  </si>
  <si>
    <t>・地域福祉としての生活困窮者支援
・学習支援による貧困連鎖防止</t>
    <rPh sb="1" eb="3">
      <t>チイキ</t>
    </rPh>
    <rPh sb="3" eb="5">
      <t>フクシ</t>
    </rPh>
    <rPh sb="9" eb="11">
      <t>セイカツ</t>
    </rPh>
    <rPh sb="11" eb="13">
      <t>コンキュウ</t>
    </rPh>
    <rPh sb="13" eb="14">
      <t>シャ</t>
    </rPh>
    <rPh sb="14" eb="16">
      <t>シエン</t>
    </rPh>
    <rPh sb="18" eb="20">
      <t>ガクシュウ</t>
    </rPh>
    <rPh sb="20" eb="22">
      <t>シエン</t>
    </rPh>
    <rPh sb="25" eb="27">
      <t>ヒンコン</t>
    </rPh>
    <rPh sb="27" eb="29">
      <t>レンサ</t>
    </rPh>
    <rPh sb="29" eb="31">
      <t>ボウシ</t>
    </rPh>
    <phoneticPr fontId="1"/>
  </si>
  <si>
    <t>・社会学について
・社会は如何にして成り立っているのだろうか？</t>
    <rPh sb="1" eb="3">
      <t>シャカイ</t>
    </rPh>
    <rPh sb="3" eb="4">
      <t>ガク</t>
    </rPh>
    <rPh sb="10" eb="12">
      <t>シャカイ</t>
    </rPh>
    <rPh sb="13" eb="15">
      <t>イカ</t>
    </rPh>
    <rPh sb="18" eb="19">
      <t>ナ</t>
    </rPh>
    <rPh sb="20" eb="21">
      <t>タ</t>
    </rPh>
    <phoneticPr fontId="1"/>
  </si>
  <si>
    <t>・発達障害のある子どもと家族へのまなざし
・障害のある子どもの支援にかかわる教師（保育者）の役割
・＜共に生きること＞を学ぶ「福祉教育」の方法</t>
    <rPh sb="1" eb="3">
      <t>ハッタツ</t>
    </rPh>
    <rPh sb="3" eb="5">
      <t>ショウガイ</t>
    </rPh>
    <rPh sb="8" eb="9">
      <t>コ</t>
    </rPh>
    <rPh sb="12" eb="14">
      <t>カゾク</t>
    </rPh>
    <rPh sb="22" eb="24">
      <t>ショウガイ</t>
    </rPh>
    <rPh sb="27" eb="28">
      <t>コ</t>
    </rPh>
    <rPh sb="31" eb="33">
      <t>シエン</t>
    </rPh>
    <rPh sb="38" eb="40">
      <t>キョウシ</t>
    </rPh>
    <rPh sb="41" eb="44">
      <t>ホイクシャ</t>
    </rPh>
    <rPh sb="46" eb="48">
      <t>ヤクワリ</t>
    </rPh>
    <rPh sb="51" eb="52">
      <t>トモ</t>
    </rPh>
    <rPh sb="53" eb="54">
      <t>イ</t>
    </rPh>
    <rPh sb="60" eb="61">
      <t>マナ</t>
    </rPh>
    <rPh sb="63" eb="65">
      <t>フクシ</t>
    </rPh>
    <rPh sb="65" eb="67">
      <t>キョウイク</t>
    </rPh>
    <rPh sb="69" eb="71">
      <t>ホウホウ</t>
    </rPh>
    <phoneticPr fontId="1"/>
  </si>
  <si>
    <t>・地域計画の策定方法/住民意識調査の実施方法
・ふれあいいきいきサロン/高齢者見守り活動</t>
    <rPh sb="1" eb="3">
      <t>チイキ</t>
    </rPh>
    <rPh sb="3" eb="5">
      <t>ケイカク</t>
    </rPh>
    <rPh sb="6" eb="8">
      <t>サクテイ</t>
    </rPh>
    <rPh sb="8" eb="10">
      <t>ホウホウ</t>
    </rPh>
    <rPh sb="11" eb="13">
      <t>ジュウミン</t>
    </rPh>
    <rPh sb="13" eb="15">
      <t>イシキ</t>
    </rPh>
    <rPh sb="15" eb="17">
      <t>チョウサ</t>
    </rPh>
    <rPh sb="18" eb="20">
      <t>ジッシ</t>
    </rPh>
    <rPh sb="20" eb="22">
      <t>ホウホウ</t>
    </rPh>
    <rPh sb="36" eb="39">
      <t>コウレイシャ</t>
    </rPh>
    <rPh sb="39" eb="41">
      <t>ミマモ</t>
    </rPh>
    <rPh sb="42" eb="44">
      <t>カツドウ</t>
    </rPh>
    <phoneticPr fontId="1"/>
  </si>
  <si>
    <t>・離婚をめぐる法律問題
・遺言を愛のメッセージにするために</t>
    <rPh sb="1" eb="3">
      <t>リコン</t>
    </rPh>
    <rPh sb="7" eb="9">
      <t>ホウリツ</t>
    </rPh>
    <rPh sb="9" eb="11">
      <t>モンダイ</t>
    </rPh>
    <rPh sb="13" eb="15">
      <t>ユイゴン</t>
    </rPh>
    <rPh sb="16" eb="17">
      <t>アイ</t>
    </rPh>
    <phoneticPr fontId="1"/>
  </si>
  <si>
    <t>・特別なニーズのある犯罪行為者への対応
・少年非行と家族支援</t>
    <rPh sb="1" eb="3">
      <t>トクベツ</t>
    </rPh>
    <rPh sb="10" eb="12">
      <t>ハンザイ</t>
    </rPh>
    <rPh sb="12" eb="14">
      <t>コウイ</t>
    </rPh>
    <rPh sb="14" eb="15">
      <t>シャ</t>
    </rPh>
    <rPh sb="17" eb="19">
      <t>タイオウ</t>
    </rPh>
    <rPh sb="21" eb="23">
      <t>ショウネン</t>
    </rPh>
    <rPh sb="23" eb="25">
      <t>ヒコウ</t>
    </rPh>
    <rPh sb="26" eb="28">
      <t>カゾク</t>
    </rPh>
    <rPh sb="28" eb="30">
      <t>シエン</t>
    </rPh>
    <phoneticPr fontId="1"/>
  </si>
  <si>
    <t>・こころの健康が大切にされる地域づくり
・精神障がいのある人の地域生活支援</t>
    <rPh sb="5" eb="7">
      <t>ケンコウ</t>
    </rPh>
    <rPh sb="8" eb="10">
      <t>タイセツ</t>
    </rPh>
    <rPh sb="14" eb="16">
      <t>チイキ</t>
    </rPh>
    <rPh sb="21" eb="23">
      <t>セイシン</t>
    </rPh>
    <rPh sb="23" eb="24">
      <t>ショウ</t>
    </rPh>
    <rPh sb="29" eb="30">
      <t>ヒト</t>
    </rPh>
    <rPh sb="31" eb="33">
      <t>チイキ</t>
    </rPh>
    <rPh sb="33" eb="35">
      <t>セイカツ</t>
    </rPh>
    <rPh sb="35" eb="37">
      <t>シエン</t>
    </rPh>
    <phoneticPr fontId="1"/>
  </si>
  <si>
    <t>・地域を基盤としたソーシャルワークのあり方
・安心して住み慣れた地域で生活するために</t>
    <rPh sb="1" eb="3">
      <t>チイキ</t>
    </rPh>
    <rPh sb="4" eb="6">
      <t>キバン</t>
    </rPh>
    <rPh sb="20" eb="21">
      <t>カタ</t>
    </rPh>
    <rPh sb="23" eb="25">
      <t>アンシン</t>
    </rPh>
    <rPh sb="27" eb="28">
      <t>ス</t>
    </rPh>
    <rPh sb="29" eb="30">
      <t>ナ</t>
    </rPh>
    <rPh sb="32" eb="34">
      <t>チイキ</t>
    </rPh>
    <rPh sb="35" eb="37">
      <t>セイカツ</t>
    </rPh>
    <phoneticPr fontId="1"/>
  </si>
  <si>
    <t>・ケアの倫理</t>
    <rPh sb="4" eb="6">
      <t>リンリ</t>
    </rPh>
    <phoneticPr fontId="1"/>
  </si>
  <si>
    <t>・高齢者の健康・体力づくり
・運動による認知症予防</t>
    <rPh sb="1" eb="4">
      <t>コウレイシャ</t>
    </rPh>
    <rPh sb="5" eb="7">
      <t>ケンコウ</t>
    </rPh>
    <rPh sb="8" eb="10">
      <t>タイリョク</t>
    </rPh>
    <rPh sb="15" eb="17">
      <t>ウンドウ</t>
    </rPh>
    <rPh sb="20" eb="22">
      <t>ニンチ</t>
    </rPh>
    <rPh sb="22" eb="23">
      <t>ショウ</t>
    </rPh>
    <rPh sb="23" eb="25">
      <t>ヨボウ</t>
    </rPh>
    <phoneticPr fontId="1"/>
  </si>
  <si>
    <t>・発達障害児・者の理解と支援</t>
    <rPh sb="1" eb="3">
      <t>ハッタツ</t>
    </rPh>
    <rPh sb="3" eb="5">
      <t>ショウガイ</t>
    </rPh>
    <rPh sb="5" eb="6">
      <t>ジ</t>
    </rPh>
    <rPh sb="7" eb="8">
      <t>シャ</t>
    </rPh>
    <rPh sb="9" eb="11">
      <t>リカイ</t>
    </rPh>
    <rPh sb="12" eb="14">
      <t>シエン</t>
    </rPh>
    <phoneticPr fontId="1"/>
  </si>
  <si>
    <t>・身近な病気けがのウソ・ホント
・睡眠の秘密をさぐろう</t>
    <rPh sb="1" eb="3">
      <t>ミジカ</t>
    </rPh>
    <rPh sb="4" eb="6">
      <t>ビョウキ</t>
    </rPh>
    <rPh sb="17" eb="19">
      <t>スイミン</t>
    </rPh>
    <rPh sb="20" eb="22">
      <t>ヒミツ</t>
    </rPh>
    <phoneticPr fontId="1"/>
  </si>
  <si>
    <t>・なぜ他人の言うことに従ってしまうのか
・不確かなものに遭遇したときの関わり方の個人差</t>
    <rPh sb="3" eb="5">
      <t>タニン</t>
    </rPh>
    <rPh sb="6" eb="7">
      <t>イ</t>
    </rPh>
    <rPh sb="11" eb="12">
      <t>シタガ</t>
    </rPh>
    <rPh sb="21" eb="23">
      <t>フタシ</t>
    </rPh>
    <rPh sb="28" eb="30">
      <t>ソウグウ</t>
    </rPh>
    <rPh sb="35" eb="36">
      <t>カカ</t>
    </rPh>
    <rPh sb="38" eb="39">
      <t>カタ</t>
    </rPh>
    <rPh sb="40" eb="43">
      <t>コジンサ</t>
    </rPh>
    <phoneticPr fontId="1"/>
  </si>
  <si>
    <t>・看護への道＆看護職としての道
・ワーク・ライフバランス</t>
    <rPh sb="1" eb="3">
      <t>カンゴ</t>
    </rPh>
    <rPh sb="5" eb="6">
      <t>ミチ</t>
    </rPh>
    <rPh sb="7" eb="10">
      <t>カンゴショク</t>
    </rPh>
    <rPh sb="14" eb="15">
      <t>ミチ</t>
    </rPh>
    <phoneticPr fontId="1"/>
  </si>
  <si>
    <t>・生活習慣を振り返る-睡眠について考えてみよう-
・地域で働く看護職</t>
    <rPh sb="1" eb="3">
      <t>セイカツ</t>
    </rPh>
    <rPh sb="3" eb="5">
      <t>シュウカン</t>
    </rPh>
    <rPh sb="6" eb="7">
      <t>フ</t>
    </rPh>
    <rPh sb="8" eb="9">
      <t>カエ</t>
    </rPh>
    <rPh sb="11" eb="13">
      <t>スイミン</t>
    </rPh>
    <rPh sb="17" eb="18">
      <t>カンガ</t>
    </rPh>
    <rPh sb="26" eb="28">
      <t>チイキ</t>
    </rPh>
    <rPh sb="29" eb="30">
      <t>ハタラ</t>
    </rPh>
    <rPh sb="31" eb="34">
      <t>カンゴショク</t>
    </rPh>
    <phoneticPr fontId="1"/>
  </si>
  <si>
    <t>・高齢者の健康づくりについて
・親子関係について</t>
    <rPh sb="1" eb="4">
      <t>コウレイシャ</t>
    </rPh>
    <rPh sb="5" eb="7">
      <t>ケンコウ</t>
    </rPh>
    <rPh sb="16" eb="18">
      <t>オヤコ</t>
    </rPh>
    <rPh sb="18" eb="20">
      <t>カンケイ</t>
    </rPh>
    <phoneticPr fontId="1"/>
  </si>
  <si>
    <t>・体力づくりと熱中症予防
・体力づくりと冷え症予防</t>
    <rPh sb="1" eb="3">
      <t>タイリョク</t>
    </rPh>
    <rPh sb="7" eb="9">
      <t>ネッチュウ</t>
    </rPh>
    <rPh sb="9" eb="10">
      <t>ショウ</t>
    </rPh>
    <rPh sb="10" eb="12">
      <t>ヨボウ</t>
    </rPh>
    <rPh sb="14" eb="16">
      <t>タイリョク</t>
    </rPh>
    <rPh sb="20" eb="21">
      <t>ヒ</t>
    </rPh>
    <rPh sb="22" eb="23">
      <t>ショウ</t>
    </rPh>
    <rPh sb="23" eb="25">
      <t>ヨボウ</t>
    </rPh>
    <phoneticPr fontId="1"/>
  </si>
  <si>
    <t>・こんなに簡単、子育ての工夫
・技術教育の実際</t>
    <rPh sb="5" eb="7">
      <t>カンタン</t>
    </rPh>
    <rPh sb="8" eb="10">
      <t>コソダ</t>
    </rPh>
    <rPh sb="12" eb="14">
      <t>クフウ</t>
    </rPh>
    <rPh sb="16" eb="18">
      <t>ギジュツ</t>
    </rPh>
    <rPh sb="18" eb="20">
      <t>キョウイク</t>
    </rPh>
    <rPh sb="21" eb="23">
      <t>ジッサイ</t>
    </rPh>
    <phoneticPr fontId="1"/>
  </si>
  <si>
    <t>・気管内吸引技術の教育</t>
    <rPh sb="1" eb="4">
      <t>キカンナイ</t>
    </rPh>
    <rPh sb="4" eb="6">
      <t>キュウイン</t>
    </rPh>
    <rPh sb="6" eb="8">
      <t>ギジュツ</t>
    </rPh>
    <rPh sb="9" eb="11">
      <t>キョウイク</t>
    </rPh>
    <phoneticPr fontId="1"/>
  </si>
  <si>
    <t>講師
　中谷　信江</t>
    <rPh sb="0" eb="2">
      <t>コウシ</t>
    </rPh>
    <phoneticPr fontId="1"/>
  </si>
  <si>
    <t>・クリティカルケアにおける看護診断
・危機理論</t>
    <rPh sb="13" eb="15">
      <t>カンゴ</t>
    </rPh>
    <rPh sb="15" eb="17">
      <t>シンダン</t>
    </rPh>
    <rPh sb="19" eb="21">
      <t>キキ</t>
    </rPh>
    <rPh sb="21" eb="23">
      <t>リロン</t>
    </rPh>
    <phoneticPr fontId="1"/>
  </si>
  <si>
    <t>・看護の仕事
・音から分かる身体の正常と異常</t>
    <rPh sb="1" eb="3">
      <t>カンゴ</t>
    </rPh>
    <rPh sb="4" eb="6">
      <t>シゴト</t>
    </rPh>
    <rPh sb="8" eb="9">
      <t>オト</t>
    </rPh>
    <rPh sb="11" eb="12">
      <t>ワ</t>
    </rPh>
    <rPh sb="14" eb="16">
      <t>シンタイ</t>
    </rPh>
    <rPh sb="17" eb="19">
      <t>セイジョウ</t>
    </rPh>
    <rPh sb="20" eb="22">
      <t>イジョウ</t>
    </rPh>
    <phoneticPr fontId="1"/>
  </si>
  <si>
    <t>・感染防止対策全般
・感染症に係る人権問題</t>
    <rPh sb="1" eb="3">
      <t>カンセン</t>
    </rPh>
    <rPh sb="3" eb="5">
      <t>ボウシ</t>
    </rPh>
    <rPh sb="5" eb="7">
      <t>タイサク</t>
    </rPh>
    <rPh sb="7" eb="9">
      <t>ゼンパン</t>
    </rPh>
    <rPh sb="11" eb="14">
      <t>カンセンショウ</t>
    </rPh>
    <rPh sb="15" eb="16">
      <t>カカ</t>
    </rPh>
    <rPh sb="17" eb="19">
      <t>ジンケン</t>
    </rPh>
    <rPh sb="19" eb="21">
      <t>モンダイ</t>
    </rPh>
    <phoneticPr fontId="1"/>
  </si>
  <si>
    <t>・子どもの病気とホームケア</t>
    <rPh sb="1" eb="2">
      <t>コ</t>
    </rPh>
    <rPh sb="5" eb="7">
      <t>ビョウキ</t>
    </rPh>
    <phoneticPr fontId="1"/>
  </si>
  <si>
    <t>助教
　空田　朋子</t>
    <rPh sb="0" eb="1">
      <t>ジョ</t>
    </rPh>
    <rPh sb="1" eb="2">
      <t>キョウ</t>
    </rPh>
    <phoneticPr fontId="1"/>
  </si>
  <si>
    <t>・患者さんの食を支える看護のスゴ技
・お薬について考える</t>
    <rPh sb="1" eb="3">
      <t>カンジャ</t>
    </rPh>
    <rPh sb="6" eb="7">
      <t>ショク</t>
    </rPh>
    <rPh sb="8" eb="9">
      <t>ササ</t>
    </rPh>
    <rPh sb="11" eb="13">
      <t>カンゴ</t>
    </rPh>
    <rPh sb="16" eb="17">
      <t>ワザ</t>
    </rPh>
    <rPh sb="20" eb="21">
      <t>クスリ</t>
    </rPh>
    <rPh sb="25" eb="26">
      <t>カンガ</t>
    </rPh>
    <phoneticPr fontId="1"/>
  </si>
  <si>
    <t>・在宅療養を支える看護について</t>
    <rPh sb="1" eb="3">
      <t>ザイタク</t>
    </rPh>
    <rPh sb="3" eb="5">
      <t>リョウヨウ</t>
    </rPh>
    <rPh sb="6" eb="7">
      <t>ササ</t>
    </rPh>
    <rPh sb="9" eb="11">
      <t>カンゴ</t>
    </rPh>
    <phoneticPr fontId="1"/>
  </si>
  <si>
    <t>・ヒトと細菌の係わり
・見えない世界の不思議-変貌する細菌たち</t>
    <rPh sb="4" eb="6">
      <t>サイキン</t>
    </rPh>
    <rPh sb="7" eb="8">
      <t>カカ</t>
    </rPh>
    <rPh sb="12" eb="13">
      <t>ミ</t>
    </rPh>
    <rPh sb="16" eb="18">
      <t>セカイ</t>
    </rPh>
    <rPh sb="19" eb="22">
      <t>フシギ</t>
    </rPh>
    <rPh sb="23" eb="25">
      <t>ヘンボウ</t>
    </rPh>
    <rPh sb="27" eb="29">
      <t>サイキン</t>
    </rPh>
    <phoneticPr fontId="1"/>
  </si>
  <si>
    <t>・生活習慣病の予防
・いろいろなものを上手に食べてイキイキ生活</t>
    <rPh sb="1" eb="3">
      <t>セイカツ</t>
    </rPh>
    <rPh sb="3" eb="5">
      <t>シュウカン</t>
    </rPh>
    <rPh sb="5" eb="6">
      <t>ビョウ</t>
    </rPh>
    <rPh sb="7" eb="9">
      <t>ヨボウ</t>
    </rPh>
    <rPh sb="19" eb="21">
      <t>ジョウズ</t>
    </rPh>
    <rPh sb="22" eb="23">
      <t>タ</t>
    </rPh>
    <rPh sb="29" eb="31">
      <t>セイカツ</t>
    </rPh>
    <phoneticPr fontId="1"/>
  </si>
  <si>
    <t>・「健康寿命」を延ばすための生活習慣
・成長期のためのスポーツと栄養</t>
    <rPh sb="2" eb="4">
      <t>ケンコウ</t>
    </rPh>
    <rPh sb="4" eb="6">
      <t>ジュミョウ</t>
    </rPh>
    <rPh sb="8" eb="9">
      <t>ノ</t>
    </rPh>
    <rPh sb="14" eb="16">
      <t>セイカツ</t>
    </rPh>
    <rPh sb="16" eb="18">
      <t>シュウカン</t>
    </rPh>
    <rPh sb="20" eb="23">
      <t>セイチョウキ</t>
    </rPh>
    <rPh sb="32" eb="34">
      <t>エイヨウ</t>
    </rPh>
    <phoneticPr fontId="1"/>
  </si>
  <si>
    <t>・食育～子どもたちに健やかな未来を～
・見直してみよう自分の食生活</t>
    <rPh sb="1" eb="2">
      <t>ショク</t>
    </rPh>
    <rPh sb="2" eb="3">
      <t>イク</t>
    </rPh>
    <rPh sb="4" eb="5">
      <t>コ</t>
    </rPh>
    <rPh sb="10" eb="11">
      <t>スコ</t>
    </rPh>
    <rPh sb="14" eb="16">
      <t>ミライ</t>
    </rPh>
    <rPh sb="20" eb="22">
      <t>ミナオ</t>
    </rPh>
    <rPh sb="27" eb="29">
      <t>ジブン</t>
    </rPh>
    <rPh sb="30" eb="31">
      <t>ショク</t>
    </rPh>
    <rPh sb="31" eb="33">
      <t>セイカツ</t>
    </rPh>
    <phoneticPr fontId="1"/>
  </si>
  <si>
    <t>・発酵食品について
・食品中のタンパク質について</t>
    <rPh sb="1" eb="3">
      <t>ハッコウ</t>
    </rPh>
    <rPh sb="3" eb="5">
      <t>ショクヒン</t>
    </rPh>
    <rPh sb="11" eb="13">
      <t>ショクヒン</t>
    </rPh>
    <rPh sb="13" eb="14">
      <t>チュウ</t>
    </rPh>
    <rPh sb="19" eb="20">
      <t>シツ</t>
    </rPh>
    <phoneticPr fontId="1"/>
  </si>
  <si>
    <t>・栄養素の種類とその働き
・食育プログラム開発チームの活動紹介</t>
    <rPh sb="1" eb="4">
      <t>エイヨウソ</t>
    </rPh>
    <rPh sb="5" eb="7">
      <t>シュルイ</t>
    </rPh>
    <rPh sb="10" eb="11">
      <t>ハタラ</t>
    </rPh>
    <rPh sb="14" eb="15">
      <t>ショク</t>
    </rPh>
    <rPh sb="15" eb="16">
      <t>イク</t>
    </rPh>
    <rPh sb="21" eb="23">
      <t>カイハツ</t>
    </rPh>
    <rPh sb="27" eb="29">
      <t>カツドウ</t>
    </rPh>
    <rPh sb="29" eb="31">
      <t>ショウカイ</t>
    </rPh>
    <phoneticPr fontId="1"/>
  </si>
  <si>
    <t>・健康・栄養問題の現状と課題について
・スポーツと栄養</t>
    <rPh sb="1" eb="3">
      <t>ケンコウ</t>
    </rPh>
    <rPh sb="4" eb="6">
      <t>エイヨウ</t>
    </rPh>
    <rPh sb="6" eb="8">
      <t>モンダイ</t>
    </rPh>
    <rPh sb="9" eb="11">
      <t>ゲンジョウ</t>
    </rPh>
    <rPh sb="12" eb="14">
      <t>カダイ</t>
    </rPh>
    <rPh sb="25" eb="27">
      <t>エイヨウ</t>
    </rPh>
    <phoneticPr fontId="1"/>
  </si>
  <si>
    <t>・健康食品との正しいつきあい方
・話題の食品の健康効果とは</t>
    <rPh sb="1" eb="3">
      <t>ケンコウ</t>
    </rPh>
    <rPh sb="3" eb="5">
      <t>ショクヒン</t>
    </rPh>
    <rPh sb="7" eb="8">
      <t>タダ</t>
    </rPh>
    <rPh sb="14" eb="15">
      <t>カタ</t>
    </rPh>
    <rPh sb="17" eb="19">
      <t>ワダイ</t>
    </rPh>
    <rPh sb="20" eb="22">
      <t>ショクヒン</t>
    </rPh>
    <rPh sb="23" eb="25">
      <t>ケンコウ</t>
    </rPh>
    <rPh sb="25" eb="27">
      <t>コウカ</t>
    </rPh>
    <phoneticPr fontId="1"/>
  </si>
  <si>
    <t>・臨床に活かせるアロマセラピー
・ベビービクス</t>
    <rPh sb="1" eb="3">
      <t>リンショウ</t>
    </rPh>
    <rPh sb="4" eb="5">
      <t>イ</t>
    </rPh>
    <phoneticPr fontId="1"/>
  </si>
  <si>
    <t>・開発途上国の母子保健の現状
・国際協力における看護の役割</t>
    <rPh sb="1" eb="3">
      <t>カイハツ</t>
    </rPh>
    <rPh sb="3" eb="5">
      <t>トジョウ</t>
    </rPh>
    <rPh sb="5" eb="6">
      <t>コク</t>
    </rPh>
    <rPh sb="7" eb="9">
      <t>ボシ</t>
    </rPh>
    <rPh sb="9" eb="11">
      <t>ホケン</t>
    </rPh>
    <rPh sb="12" eb="14">
      <t>ゲンジョウ</t>
    </rPh>
    <rPh sb="16" eb="18">
      <t>コクサイ</t>
    </rPh>
    <rPh sb="18" eb="20">
      <t>キョウリョク</t>
    </rPh>
    <rPh sb="24" eb="26">
      <t>カンゴ</t>
    </rPh>
    <rPh sb="27" eb="29">
      <t>ヤクワリ</t>
    </rPh>
    <phoneticPr fontId="1"/>
  </si>
  <si>
    <t>准教授
　桑野 裕子</t>
    <rPh sb="0" eb="3">
      <t>ジュンキョウジュ</t>
    </rPh>
    <phoneticPr fontId="1"/>
  </si>
  <si>
    <t>清涼飲料水のヒミツ！</t>
    <rPh sb="0" eb="2">
      <t>セイリョウ</t>
    </rPh>
    <rPh sb="2" eb="5">
      <t>インリョウスイ</t>
    </rPh>
    <phoneticPr fontId="1"/>
  </si>
  <si>
    <t>日頃気にせず飲んでいる飲料水ですが、同じ甘味でもいろいろ成分によって内容が違ってきます。身体のことを考えながら選んで飲むことが大切です。
そこで身近な飲料水を分析してみましょう。</t>
    <rPh sb="0" eb="2">
      <t>ヒゴロ</t>
    </rPh>
    <rPh sb="2" eb="3">
      <t>キ</t>
    </rPh>
    <rPh sb="6" eb="7">
      <t>ノ</t>
    </rPh>
    <rPh sb="11" eb="14">
      <t>インリョウスイ</t>
    </rPh>
    <rPh sb="18" eb="19">
      <t>オナ</t>
    </rPh>
    <rPh sb="20" eb="22">
      <t>アマミ</t>
    </rPh>
    <rPh sb="28" eb="30">
      <t>セイブン</t>
    </rPh>
    <rPh sb="34" eb="36">
      <t>ナイヨウ</t>
    </rPh>
    <rPh sb="37" eb="38">
      <t>チガ</t>
    </rPh>
    <rPh sb="44" eb="46">
      <t>シンタイ</t>
    </rPh>
    <rPh sb="50" eb="51">
      <t>カンガ</t>
    </rPh>
    <rPh sb="55" eb="56">
      <t>エラ</t>
    </rPh>
    <rPh sb="58" eb="59">
      <t>ノ</t>
    </rPh>
    <rPh sb="63" eb="65">
      <t>タイセツ</t>
    </rPh>
    <rPh sb="72" eb="74">
      <t>ミジカ</t>
    </rPh>
    <rPh sb="75" eb="78">
      <t>インリョウスイ</t>
    </rPh>
    <rPh sb="79" eb="81">
      <t>ブンセキ</t>
    </rPh>
    <phoneticPr fontId="1"/>
  </si>
  <si>
    <t>教授
　井上　幸江</t>
    <rPh sb="0" eb="2">
      <t>キョウジュ</t>
    </rPh>
    <rPh sb="4" eb="6">
      <t>イノウエ</t>
    </rPh>
    <rPh sb="7" eb="9">
      <t>サチエ</t>
    </rPh>
    <phoneticPr fontId="1"/>
  </si>
  <si>
    <t>教授
　緒方　浩二</t>
    <rPh sb="0" eb="2">
      <t>キョウジュ</t>
    </rPh>
    <rPh sb="4" eb="6">
      <t>オガタ</t>
    </rPh>
    <rPh sb="7" eb="8">
      <t>コウ</t>
    </rPh>
    <rPh sb="8" eb="9">
      <t>ニ</t>
    </rPh>
    <phoneticPr fontId="1"/>
  </si>
  <si>
    <t>教授
　松永　浩文</t>
    <rPh sb="0" eb="2">
      <t>キョウジュ</t>
    </rPh>
    <rPh sb="4" eb="6">
      <t>マツナガ</t>
    </rPh>
    <rPh sb="7" eb="9">
      <t>ヒロフミ</t>
    </rPh>
    <phoneticPr fontId="1"/>
  </si>
  <si>
    <t>教授
　百渓　江</t>
    <rPh sb="0" eb="2">
      <t>キョウジュ</t>
    </rPh>
    <rPh sb="4" eb="5">
      <t>ヒャク</t>
    </rPh>
    <rPh sb="5" eb="6">
      <t>タニ</t>
    </rPh>
    <rPh sb="7" eb="8">
      <t>コウ</t>
    </rPh>
    <phoneticPr fontId="1"/>
  </si>
  <si>
    <t>教授
　和田　光弘</t>
    <rPh sb="0" eb="2">
      <t>キョウジュ</t>
    </rPh>
    <rPh sb="4" eb="6">
      <t>ワダ</t>
    </rPh>
    <rPh sb="7" eb="9">
      <t>ミツヒロ</t>
    </rPh>
    <phoneticPr fontId="1"/>
  </si>
  <si>
    <t>身体の平和に“食べ”て貢献。食細胞の不思議</t>
  </si>
  <si>
    <t>環境中の化学物質・粒子と健康の関わり</t>
  </si>
  <si>
    <t>准教授
　立花　研</t>
    <rPh sb="0" eb="1">
      <t>ジュン</t>
    </rPh>
    <rPh sb="1" eb="3">
      <t>キョウジュ</t>
    </rPh>
    <rPh sb="5" eb="7">
      <t>タチバナ</t>
    </rPh>
    <rPh sb="8" eb="9">
      <t>ケン</t>
    </rPh>
    <phoneticPr fontId="1"/>
  </si>
  <si>
    <t>准教授
　武藤　純平</t>
    <rPh sb="0" eb="1">
      <t>ジュン</t>
    </rPh>
    <rPh sb="1" eb="3">
      <t>キョウジュ</t>
    </rPh>
    <rPh sb="5" eb="7">
      <t>ムトウ</t>
    </rPh>
    <rPh sb="8" eb="10">
      <t>ジュンペイ</t>
    </rPh>
    <phoneticPr fontId="1"/>
  </si>
  <si>
    <t>講師
　沖田　直之</t>
    <rPh sb="0" eb="2">
      <t>コウシ</t>
    </rPh>
    <rPh sb="4" eb="6">
      <t>オキタ</t>
    </rPh>
    <rPh sb="7" eb="9">
      <t>ナオユキ</t>
    </rPh>
    <phoneticPr fontId="1"/>
  </si>
  <si>
    <t>講師
　田村　雅史</t>
    <rPh sb="0" eb="2">
      <t>コウシ</t>
    </rPh>
    <rPh sb="4" eb="6">
      <t>タムラ</t>
    </rPh>
    <rPh sb="7" eb="9">
      <t>マサフミ</t>
    </rPh>
    <phoneticPr fontId="1"/>
  </si>
  <si>
    <t>工学</t>
    <rPh sb="0" eb="2">
      <t>コウガク</t>
    </rPh>
    <phoneticPr fontId="1"/>
  </si>
  <si>
    <t>女性の健康</t>
    <rPh sb="0" eb="2">
      <t>ジョセイ</t>
    </rPh>
    <rPh sb="3" eb="5">
      <t>ケンコウ</t>
    </rPh>
    <phoneticPr fontId="1"/>
  </si>
  <si>
    <t>准教授
　平松 隆円</t>
    <rPh sb="0" eb="1">
      <t>ジュン</t>
    </rPh>
    <phoneticPr fontId="1"/>
  </si>
  <si>
    <t>講師
　宮下 小百合</t>
    <rPh sb="0" eb="2">
      <t>コウシ</t>
    </rPh>
    <rPh sb="4" eb="6">
      <t>ミヤシタ</t>
    </rPh>
    <rPh sb="7" eb="10">
      <t>サユリ</t>
    </rPh>
    <phoneticPr fontId="1"/>
  </si>
  <si>
    <t>准教授
　角田　憲治</t>
    <rPh sb="0" eb="3">
      <t>ジュンキョウジュ</t>
    </rPh>
    <rPh sb="5" eb="6">
      <t>ツノ</t>
    </rPh>
    <phoneticPr fontId="1"/>
  </si>
  <si>
    <t>准教授
　小迫　幸恵</t>
    <rPh sb="0" eb="3">
      <t>ジュンキョウジュ</t>
    </rPh>
    <phoneticPr fontId="1"/>
  </si>
  <si>
    <t>「税」について考えよう
 ～私たちはなぜ税金を納めるのか？～</t>
  </si>
  <si>
    <t>記憶力をよくしよう！</t>
  </si>
  <si>
    <t>なぜ女性と男性では友人関係の取り方が違うの？！</t>
  </si>
  <si>
    <t>多文化と看護</t>
  </si>
  <si>
    <t>成長期である子どもの食生活は、とても大切なものです。最近の食生活の傾向や改善点などについて説明します。</t>
    <rPh sb="0" eb="3">
      <t>セイチョウキ</t>
    </rPh>
    <rPh sb="6" eb="7">
      <t>コ</t>
    </rPh>
    <rPh sb="10" eb="13">
      <t>ショクセイカツ</t>
    </rPh>
    <rPh sb="18" eb="20">
      <t>タイセツ</t>
    </rPh>
    <rPh sb="26" eb="28">
      <t>サイキン</t>
    </rPh>
    <rPh sb="29" eb="32">
      <t>ショクセイカツ</t>
    </rPh>
    <rPh sb="33" eb="35">
      <t>ケイコウ</t>
    </rPh>
    <rPh sb="36" eb="39">
      <t>カイゼンテン</t>
    </rPh>
    <rPh sb="45" eb="47">
      <t>セツメイ</t>
    </rPh>
    <phoneticPr fontId="1"/>
  </si>
  <si>
    <t>子どもの食生活</t>
    <rPh sb="0" eb="1">
      <t>コ</t>
    </rPh>
    <rPh sb="4" eb="7">
      <t>ショクセイカツ</t>
    </rPh>
    <phoneticPr fontId="1"/>
  </si>
  <si>
    <t>離乳食から介護食まで、人の一生に大きく関わる「食」のスペシャリストである栄養士・管理栄養士とは、どのような資格なのか？またどのような所で働くことが出来るのか？大学ではどのような勉強をしているのかを含め分かりやすく説明します。</t>
    <rPh sb="0" eb="3">
      <t>リニュウショク</t>
    </rPh>
    <rPh sb="5" eb="7">
      <t>カイゴ</t>
    </rPh>
    <rPh sb="7" eb="8">
      <t>ショク</t>
    </rPh>
    <rPh sb="11" eb="12">
      <t>ヒト</t>
    </rPh>
    <rPh sb="13" eb="15">
      <t>イッショウ</t>
    </rPh>
    <rPh sb="16" eb="17">
      <t>オオ</t>
    </rPh>
    <rPh sb="19" eb="20">
      <t>カカ</t>
    </rPh>
    <rPh sb="23" eb="24">
      <t>ショク</t>
    </rPh>
    <rPh sb="36" eb="39">
      <t>エイヨウシ</t>
    </rPh>
    <rPh sb="40" eb="42">
      <t>カンリ</t>
    </rPh>
    <rPh sb="42" eb="45">
      <t>エイヨウシ</t>
    </rPh>
    <rPh sb="53" eb="55">
      <t>シカク</t>
    </rPh>
    <rPh sb="66" eb="67">
      <t>トコロ</t>
    </rPh>
    <rPh sb="68" eb="69">
      <t>ハタラ</t>
    </rPh>
    <rPh sb="73" eb="75">
      <t>デキ</t>
    </rPh>
    <rPh sb="79" eb="81">
      <t>ダイガク</t>
    </rPh>
    <rPh sb="88" eb="90">
      <t>ベンキョウ</t>
    </rPh>
    <rPh sb="98" eb="99">
      <t>フク</t>
    </rPh>
    <rPh sb="100" eb="101">
      <t>ワ</t>
    </rPh>
    <rPh sb="106" eb="108">
      <t>セツメイ</t>
    </rPh>
    <phoneticPr fontId="1"/>
  </si>
  <si>
    <t>栄養健康学科
教員</t>
    <rPh sb="0" eb="2">
      <t>エイヨウ</t>
    </rPh>
    <rPh sb="2" eb="4">
      <t>ケンコウ</t>
    </rPh>
    <rPh sb="4" eb="6">
      <t>ガッカ</t>
    </rPh>
    <rPh sb="7" eb="9">
      <t>キョウイン</t>
    </rPh>
    <phoneticPr fontId="1"/>
  </si>
  <si>
    <t>だしのヒミツ
※演習</t>
  </si>
  <si>
    <t>最近では手軽な粉末だしやだしパックが重宝されています。
しかし、天然だしのうま味を幼いころに知り、味覚の発達を促すということは、生涯にわたって健康な食生活を送る基礎となります。
演習を通して、天然だしのおいしさを再発見してみませんか？</t>
    <rPh sb="0" eb="2">
      <t>サイキン</t>
    </rPh>
    <rPh sb="4" eb="6">
      <t>テガル</t>
    </rPh>
    <rPh sb="7" eb="9">
      <t>フンマツ</t>
    </rPh>
    <rPh sb="18" eb="20">
      <t>チョウホウ</t>
    </rPh>
    <rPh sb="32" eb="34">
      <t>テンネン</t>
    </rPh>
    <rPh sb="39" eb="40">
      <t>ミ</t>
    </rPh>
    <rPh sb="41" eb="42">
      <t>オサナ</t>
    </rPh>
    <rPh sb="46" eb="47">
      <t>シ</t>
    </rPh>
    <rPh sb="49" eb="51">
      <t>ミカク</t>
    </rPh>
    <rPh sb="52" eb="54">
      <t>ハッタツ</t>
    </rPh>
    <rPh sb="55" eb="56">
      <t>ウナガ</t>
    </rPh>
    <rPh sb="64" eb="66">
      <t>ショウガイ</t>
    </rPh>
    <rPh sb="71" eb="73">
      <t>ケンコウ</t>
    </rPh>
    <rPh sb="74" eb="77">
      <t>ショクセイカツ</t>
    </rPh>
    <rPh sb="78" eb="79">
      <t>オク</t>
    </rPh>
    <rPh sb="80" eb="82">
      <t>キソ</t>
    </rPh>
    <rPh sb="89" eb="91">
      <t>エンシュウ</t>
    </rPh>
    <rPh sb="92" eb="93">
      <t>トオ</t>
    </rPh>
    <rPh sb="96" eb="98">
      <t>テンネン</t>
    </rPh>
    <phoneticPr fontId="1"/>
  </si>
  <si>
    <t>助教
 芳賀　絵美子</t>
    <rPh sb="0" eb="2">
      <t>ジョキョウ</t>
    </rPh>
    <rPh sb="4" eb="6">
      <t>ハガ</t>
    </rPh>
    <rPh sb="7" eb="10">
      <t>エミコ</t>
    </rPh>
    <phoneticPr fontId="1"/>
  </si>
  <si>
    <t>昔から歌い継がれてきた歌や、現代の童謡の世界を味わいながら、一緒に歌いましょう。</t>
    <rPh sb="0" eb="1">
      <t>ムカシ</t>
    </rPh>
    <rPh sb="3" eb="4">
      <t>ウタ</t>
    </rPh>
    <rPh sb="5" eb="6">
      <t>ツ</t>
    </rPh>
    <rPh sb="11" eb="12">
      <t>ウタ</t>
    </rPh>
    <rPh sb="14" eb="16">
      <t>ゲンダイ</t>
    </rPh>
    <rPh sb="17" eb="19">
      <t>ドウヨウ</t>
    </rPh>
    <rPh sb="20" eb="22">
      <t>セカイ</t>
    </rPh>
    <rPh sb="23" eb="24">
      <t>アジ</t>
    </rPh>
    <rPh sb="30" eb="32">
      <t>イッショ</t>
    </rPh>
    <rPh sb="33" eb="34">
      <t>ウタ</t>
    </rPh>
    <phoneticPr fontId="1"/>
  </si>
  <si>
    <t>「向き不向きより前向き」という言葉があります。熱意を持って夢中で何かに取り組んだとき、人は素晴らしいパフォーマンスを発揮します。一方、「やらなきゃとは思うんだけど、どうしてもや る気にならない」という場面にも日常しばしば遭遇します。人はどのような状況においてやる気を 起こし、積極的に生きようとするのでしょうか。心理学の力で解き明かしてみましょう。</t>
  </si>
  <si>
    <t>教授
　具志堅 伸隆</t>
  </si>
  <si>
    <t>教授
　家根橋 伸子</t>
  </si>
  <si>
    <t>「突き指」は引っ張っていいのか？</t>
  </si>
  <si>
    <t>駄目です。ひと言で突き指といっても、「突き指」とはあくまでも原因をあらわす言葉であり、傷病名（負傷名）ではありません。骨折や脱臼、捻挫、腱の断裂など様々です。いきなり引っ張ることで状態を悪化することも多く、ではどうすればいいのか？？RICE処置です。まずは冷やしてください。その場合はコールドスプレーではなく氷水で冷やすようにしてください。深部組織まで冷やすことが大事です。</t>
  </si>
  <si>
    <t>教授
　尾藤 何時夢</t>
  </si>
  <si>
    <t>オリンピック・パラリンピックへの新たな関わり方について考えよう！</t>
  </si>
  <si>
    <t>2020年東京オリンピック・パラリンピックの開催が決定し、日本国内でもスポーツに対する関心が高まっています。オリンピックやパラリンピックは選手が出場するだけのスポーツイベントではなく、多くの競技は「支える人間」も多く関わっているということを皆さんはご存知でしょうか。本講義では、オリンピックやパラリンピックに選手としてではなく、「支える人間」としての関わり方について、サポート現場での仕事内容について概説し、新たなスポーツへの関わり方があるということを考えてみます。</t>
  </si>
  <si>
    <t>自分のこころの強さ・弱さを知ることが強くなるための第一歩！</t>
  </si>
  <si>
    <t>みなさんがこれまでスポーツ競技を経験する中で、技術も体力も誰にも負けないくらい練習してきたのに、試合になると勝てないっていう経験がありませんか。それは、みなさんのこころにある問題が影響しているかもしれません。競技選手としてやれることはやってきたのに結果がでない、もっと強くなりたいと考えている皆さんは、まず自分のこころの強さや弱さを知ることから始めてみませんか。競技選手として強くなるための第一歩になります。</t>
  </si>
  <si>
    <t>ヒトは痩せたいとか筋肉をつけたいとか、あるいは背を高くしたいとか自分のカラダに対する願望を持っています。減量の方法や筋力アップ、長育の方法について運動とホルモンの関係から効果的な方法について解説します。</t>
  </si>
  <si>
    <t>脳の活性化と筋肉からのほどよい刺激について、簡単な動作をとおして考えてみます。例えばテストを受ける時、ある動作をするとことで集中力がアップし、脳が一時的にでもより思考し、得点が向上するかも知れないとしたら、凄いと思いませんか？そんな簡単な脳刺激術と脳活性化のメカニズムについて解説します。</t>
  </si>
  <si>
    <t>世界の貧困をなくす義務</t>
  </si>
  <si>
    <t>世界では、いまだ多くの人々が貧困に苦しんでいます。貧困が原因で、3秒に一人、子どもの命 が失われていると言われます。そんな中で、国際援助団体に寄付することもせずに、新しいゲーム 機を買ったり、ぜいたくな食事をとったりすることは本当に許されるのでしょうか。豊かな国に生 きる私たちに、貧しい国の人々を救う倫理的な義務はないのでしょうか。今の私たちの生活を深くふりかえり、よりよい生き方について考えてみます。</t>
  </si>
  <si>
    <t>教授
　柳沢 貴司</t>
  </si>
  <si>
    <t>環境問題を倫理学的に考える</t>
  </si>
  <si>
    <t>動物に対する倫理</t>
  </si>
  <si>
    <t>現在の私たちの生活は、動物をさまざまな仕方で利用することによって成り立っています。食事のため、薬品や化粧品の検査のため、科学実験のため、私たちは動物を利用し、殺しています。しかし、動物もまた命ある存在であり、虐待され、殺されるときには、痛み、苦しみを感じます。そ のような動物を人間が好き勝手に利用し、殺すということは本当に許されるのでしょうか。動物との関わり方を深くかえりみて、人間のよりよい生き方について考えてみます。</t>
  </si>
  <si>
    <t>デッサン教室 ~ドローイングなど現代の美術表現~</t>
  </si>
  <si>
    <t>鉛筆や木炭などの初歩的な絵画表現から、ドローイングやミクストメディアなど現代の美術表現まで、ものの見方、とらえ方などをふまえて、実技指導を通して作品化していくことを目標にします。モチーフは主に静物を主体に考え、構成や展開などを視野に入れた素材表現やミクストメディ アを使ったモノ、自然物を画材に取り込んでいくことなど、あらゆる表現手段で描くことを体験して、デッサンの基本を身につける授業を行いたいと思います。</t>
  </si>
  <si>
    <t>教授
　川野 裕一郎</t>
  </si>
  <si>
    <t>遠近法の魔術</t>
  </si>
  <si>
    <t>遠近法は、一見当たり前の視覚現象のように見えますし、誰にでも簡単に使えるシンプルな技法でもあります。でも、実はとても不自然で特殊な世界の見方なのです。なので、ようやくルネサンスの時代になって完成しています。遠近法のどこがそんなに画期的だったのでしょうか。そして、それはその後のアートの世界をどんな風に変えていってしまったのでしょうか。この講義では、前後時代の展開と比較しながらその面白さをいろいろな方向から浮き上がらせていきます。</t>
  </si>
  <si>
    <t>教授
　清永 修全</t>
  </si>
  <si>
    <t>モナ・リザの謎</t>
  </si>
  <si>
    <t>今日まで世界中で描かれた肖像画の数は無数にあるでしょう。でも、恐らくレオナルド・ダ・ヴィンチの描いた「モナ・リザ」ほど広く知られた肖像画はないはずです。アートに興味のない人でも「モナ・リザ」くらいは知っています。だからでしょう。「モナ・リザ」ほど多くのパロティーが生まれた作品もまたありません。世界中の誰もが「知っている」はずのこの肖像画。ところが、この作品にまつわるお話を知れば知るほど、不思議さが増してきます。一体そこに描かれているのは何なのでしょうか。この講義では、その魅力の核心に迫ります。</t>
  </si>
  <si>
    <t>魅力の心理学</t>
  </si>
  <si>
    <t>あなたが「素敵だ」「美しい」と思う人はどんな人ですか。なぜそう思うのでしょうか。私たちは、知らず知らずのうちに、人の顔を、「可愛い」とか「男らしい」「子どもっぽい」などと判断しています。外見の印象とは、いったい何を基準に判断しているのでしょうか。対人関係において、第一印象で好感を得ることは、その後のコミュニケーションを円滑に進めます。自分は他人をどう見ているのか、自分はどう見られているのか。人間関係や仕事に活かせる「外見と魅力」のメカニズムを化粧心理学の視点から解説します。</t>
  </si>
  <si>
    <t>なぜ人は化粧をするのか</t>
  </si>
  <si>
    <t>男も女も化粧をしています。ですが、その事実は忘れられ、化粧は女性だけのものと考えられています。なぜ、化粧は女性だけのものと考えられているのでしょうか。そもそも、化粧とはいったい何なのでしょう。人は、綺麗になりたいと思います。そして綺麗になるために、顔といった外見に手を加えます。それは、けっして個人的な営みなのではなく、見られたい自分のイメージや、なりたい自分のイメージを他者に伝える社会的な行動です。そして、それらを強調し、意図的に操作をおこなう化粧は、その社会や文化がつくりだす投影図なのです。化粧の歴史を通じて、人が化粧をする意味を読み解き、そしてこれからどこへ向うのか考えます。</t>
  </si>
  <si>
    <t>化粧のテクニックに潜む心理学</t>
  </si>
  <si>
    <t>小顔に見せたい、目を大きくみせたい。化粧をするときに、誰しも意識するポイントです。雑誌などみれば、なんとなく小顔に見せたり、目を大きく見せる化粧の方法が紹介されていますが、その理由は書かれていません。じつは、化粧のテクニックには、「錯視」という心理学が応用されています。錯視とは目の錯覚のことで、実際よりも線が長くみえたり、動かないはずの絵が動いてみえたりすること。化粧のテクニックを通じて、錯視について学んでみましょう。</t>
  </si>
  <si>
    <t>ディズニーランドと有名サロンの共通点……顧客満足経営について考える</t>
  </si>
  <si>
    <t>多くのリピーターが訪れる東京ディズニーランド。私たちはどうして何度も行ってしまうのでしょうか？「楽しいから」「キレイだから」「お土産を買いたいから」など色々な声が聞こえてきそうです。でもこれだけではありません。そこには「顧客満足経営」というキーワードが隠されています。そしてこの「顧客満足経営」は有名な美容サロンやエステティックサロンが最も大切にしていることでもあるのです。</t>
  </si>
  <si>
    <t>教授
　桜木　孝司</t>
  </si>
  <si>
    <t xml:space="preserve">ロボットや工作機械に知的情報処理技術を応用することで、これまで熟練者の手作業に支えられ自動化が困難とされてきた製造工程の自動化が可能になってきます。本講義では、自由曲面を有する木質ワークの木地仕上げのためのロボットサンダーと、ペットボトルのブロー成形用金型の基礎磨きに対応した磨きロボット、さらに意匠性の高いペイントローラを効率的に加工できる３次元設計／加工システムについて紹介します。 </t>
  </si>
  <si>
    <t>エネルギー</t>
  </si>
  <si>
    <t xml:space="preserve">様々な表面 </t>
  </si>
  <si>
    <t>我々の身近な材料は表面からできています。鉄やプラスチック、陶器などの表面のミクロな世界をのぞいて見よう。目で見る世界から、段々と小さなミクロの世界になると全然違う表面が見えてきます。ミクロな世界からさらにナノ（十億分の一メートル）の世界になると、最後は原子が見えてきます。様々な材料の表面を原子間力顕微鏡（AFM）を使って実習します。</t>
  </si>
  <si>
    <t>材料</t>
    <rPh sb="0" eb="2">
      <t>ザイリョウ</t>
    </rPh>
    <phoneticPr fontId="1"/>
  </si>
  <si>
    <t xml:space="preserve">泡の力 </t>
  </si>
  <si>
    <t xml:space="preserve">我々の周りには、様々な泡が存在します。泡はバブルやキャビテーションとも呼ばれています。1000 分の数 mm サイズのマイクロバブルや、超音波キャビテーション、1000 分の数百 mm サイズのウォータージェットキャビテーションなどがあります。泡が潰れるときに、数千度の温度になったり、１万気圧になったりします。このような泡を観察して、材料の表面にぶつけてみよう。何が起きるか観察してみよう。 </t>
  </si>
  <si>
    <t xml:space="preserve">ロボットは機械工学、電子工学、情報工学が密接に関連した機械のため、ロボットを理解するには実際に自ら組み立ててみる実習が重要です。レゴ・マインドストームは自らの実体験を通した学習により、創造性を育むことを目的にしたロボットの組立てキットです。講義では、まず現在のロボット研究動向を説明します。次いで外界の情報を取り込むセンサと、コンピュータの入出力とについて学びプログラムのしくみを理解します。 さらにロボットがどのような仕組みで“知的な動きを実現しているのか”を学びます。その後、グループに分かれて、レゴ・マインドストームを用いてロボットを班ごとに組み立てる体験学習を行います。自分たちの手で組み立てたロボットを実際に動かしてみます。ロボットの動きを観察する体験学習を通して“ものづくり”や新しいものを創造する喜びを体験することを目的としています。 </t>
  </si>
  <si>
    <t>物理</t>
    <rPh sb="0" eb="2">
      <t>ブツリ</t>
    </rPh>
    <phoneticPr fontId="1"/>
  </si>
  <si>
    <t>金属形状の凹凸とその測り方</t>
    <rPh sb="0" eb="2">
      <t>キンゾク</t>
    </rPh>
    <phoneticPr fontId="1"/>
  </si>
  <si>
    <t>地球は遠くから見ると丸くみえますが、近くで見ると丸くありません。同様に、機械製品に利用されている球形体も肉眼では丸く見えますが、実際は凹凸があります。この凹凸を測る方法や、それが機械製品にどのような影響を及ぼすのかを解説します。</t>
    <rPh sb="0" eb="2">
      <t>チキュウ</t>
    </rPh>
    <rPh sb="3" eb="4">
      <t>トオ</t>
    </rPh>
    <rPh sb="7" eb="8">
      <t>ミ</t>
    </rPh>
    <rPh sb="10" eb="11">
      <t>マル</t>
    </rPh>
    <rPh sb="18" eb="19">
      <t>チカ</t>
    </rPh>
    <rPh sb="21" eb="22">
      <t>ミ</t>
    </rPh>
    <rPh sb="24" eb="25">
      <t>マル</t>
    </rPh>
    <rPh sb="32" eb="34">
      <t>ドウヨウ</t>
    </rPh>
    <rPh sb="36" eb="38">
      <t>キカイ</t>
    </rPh>
    <rPh sb="38" eb="40">
      <t>セイヒン</t>
    </rPh>
    <rPh sb="41" eb="43">
      <t>リヨウ</t>
    </rPh>
    <rPh sb="48" eb="49">
      <t>キュウ</t>
    </rPh>
    <rPh sb="49" eb="51">
      <t>ケイタイ</t>
    </rPh>
    <rPh sb="52" eb="54">
      <t>ニクガン</t>
    </rPh>
    <rPh sb="56" eb="57">
      <t>マル</t>
    </rPh>
    <rPh sb="58" eb="59">
      <t>ミ</t>
    </rPh>
    <rPh sb="64" eb="66">
      <t>ジッサイ</t>
    </rPh>
    <rPh sb="67" eb="69">
      <t>オウトツ</t>
    </rPh>
    <rPh sb="77" eb="79">
      <t>オウトツ</t>
    </rPh>
    <rPh sb="82" eb="84">
      <t>ホウホウ</t>
    </rPh>
    <rPh sb="89" eb="91">
      <t>キカイ</t>
    </rPh>
    <rPh sb="91" eb="93">
      <t>セイヒン</t>
    </rPh>
    <rPh sb="99" eb="101">
      <t>エイキョウ</t>
    </rPh>
    <rPh sb="102" eb="103">
      <t>オヨ</t>
    </rPh>
    <rPh sb="108" eb="110">
      <t>カイセツ</t>
    </rPh>
    <phoneticPr fontId="1"/>
  </si>
  <si>
    <t xml:space="preserve">フラクタルとカオス </t>
  </si>
  <si>
    <t xml:space="preserve">人工知能プログラムの基礎 </t>
  </si>
  <si>
    <t xml:space="preserve">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t>
  </si>
  <si>
    <t xml:space="preserve">自然の光の中から、１方向にだけ振動する光（偏光）を取り出すことができます。この偏光は普通の光とは異なるいろいろな使い方ができます。例えば、液晶ディスプレイ・偏光サングラス・カメラの偏光フィルターなどに使われており、またプラッチックにどのような歪みがかかっているかを観察することができます。これらのことがらを、実験しながら説明していきます。また、偏光板を配って自分自身で観察してもらいます。 </t>
  </si>
  <si>
    <t xml:space="preserve">液晶の科学 </t>
  </si>
  <si>
    <t xml:space="preserve">液晶ディスプレイを成り立たせている３つの技術～偏光の技術・液晶材料の技術・画像を形成する技術～を説明します。すなわち、明暗を自在にコントロールできる光である偏光の話・液晶物質とはなにか、液晶物質をどのように使って光の明暗をコントロールするのか、液晶ディスプレイではどのように画像を形成するのか、というトピックを解説します。 </t>
  </si>
  <si>
    <t xml:space="preserve">液晶物質の発見・液晶ディスプレイ開発の歴史などの液晶の歴史、また液晶産業の現在と未来について解説します。 </t>
  </si>
  <si>
    <t xml:space="preserve">プラズマについて </t>
  </si>
  <si>
    <t xml:space="preserve">自然界に存在するプラズマである太陽やオーロラ、身近なプラズマの応用例である蛍光灯などについて分かりやすく説明します。またプラズマに関する応用研究例をいつくか挙げて、「役に立つプラズマ」について解説します。 </t>
  </si>
  <si>
    <t>私たちの身の回りには、様々な機能をもった多くの物質があります。それらの物質は、いずれも 100 種程の元素を組み合わせた分子から出来ています。物質の性質や機能は、分子の種類だけでなく、分子の集合様式、形にも深く関連しています。本講義では、元素の話から始め、身近な衣食に利用される物質、宇宙にある物質、磁石になる物質・反発する物質、電気の流れる物質などについてその不思議な性質と分子の形の関係を解説します。また、それらの性質がどのようなところで環境のために役に立っているかについてお話しします。</t>
  </si>
  <si>
    <t>化学</t>
    <rPh sb="0" eb="2">
      <t>カガク</t>
    </rPh>
    <phoneticPr fontId="1"/>
  </si>
  <si>
    <t xml:space="preserve">化学は、物質の結合・反応・構造・性質を調べる学問です。物質の電気伝導性や磁性などの機能は、原子が化学結合によって分子となり、さらに分子が集合することで発現します。この物質の性質と機能を探求し、新たな機能をもつ物質を開発する研究分野が「物性化学」です。本講義では、極低温・高圧の環境を用いた有機結晶の研究を例として、物性化学について紹介します。液体窒素やドライアイスを用いた演示実験を行ないながら、－270 度や数万気圧の環境で発現する物質の現象も解説します。 </t>
  </si>
  <si>
    <t xml:space="preserve">高分子と環境問題 </t>
  </si>
  <si>
    <t xml:space="preserve">私たちの生活の中で多用される高分子材料は、廃棄物問題や環境汚染を引き起こす原因 の 1 つとして社会問題となっています。具体的な製品を例示して高分子とは何か？から簡単に説明し、廃棄物の発生から処理またはリサイクルまでを効率的におこなうためのシステムについて解説します。  </t>
  </si>
  <si>
    <t xml:space="preserve">私たちの体の中には様々なタンパク質があります。その中で最も良く知られているのはヘモグロビンです。ヘモグロビンは大きな分子で、血液中にあって酸素を運搬する働きがあります。しかも、手や足の先等の抹消では酸素を放しやすく、肺では酸素と結合しやすいという特別な働きを持っています。私たちの体の中には、ヘモグロビン以外にも多くの機能性タンパク質があり、それぞれ独特の働きを持っています。このように、生体中にあって、重要な働きを担っている高分子を生体超分子といいます。一昔前までは大きなタンパク質の構造は全く分かりませんでしたが、最近ではいろいろなタンパク質の構造が明らかになってきています。生体分子の構造と機能に関する研究の一端を紹介します。なお、内容は聴講者の興味を考慮して、弾力的に構成する予定です。 </t>
  </si>
  <si>
    <t>生物</t>
    <rPh sb="0" eb="2">
      <t>セイブツ</t>
    </rPh>
    <phoneticPr fontId="1"/>
  </si>
  <si>
    <t xml:space="preserve">色々な有機化学を楽しもう </t>
  </si>
  <si>
    <t xml:space="preserve">化学研究の対象は幅広く、その研究成果が私たちの生活と深く関わっています。しかしながら私たちにとっての利便性を追求するだけではなく、基盤的な興味からも研究が展開されていることを有機化学を例として紹介します。 </t>
  </si>
  <si>
    <t xml:space="preserve">グリーンケミストリー　…「環境問題」解消への有機化学からのアプローチ </t>
  </si>
  <si>
    <t xml:space="preserve">有機化学の応用のひとつとして、環境問題への取り組みがあります。廃棄物が少ない合成反応、輸送の手間が少ない物質を原料とする反応、毒性の低い原料を用いる反応、多段階の反応を１容器で達成する反応、無溶媒での反応、生成物の分離・精製の手間がかからない反応など、資源やエネルギーの節約も含めた効率の良い次世代型有機反応を紹介します。 </t>
  </si>
  <si>
    <t xml:space="preserve">光エネルギーはこれからのエネルギー源として注目を集めています。太陽エネルギーを有効利用するために、どのようなものが考えられてきたのか、太陽電池なども含めて説明します。 </t>
  </si>
  <si>
    <t xml:space="preserve">水素エネルギーの現状と未来 </t>
  </si>
  <si>
    <t xml:space="preserve">家庭用燃料電池の普及にともない次世代エネルギーとして「水素」が注目されています。現在では有限資源である化石燃料などを原料として水素が製造されていますが、将来的には化石燃料に代わる再生可能資源から水素を製造することが求められます。そのなかでも光触媒を用いた水からの水素製造は非枯渇資源である太陽光と水を利用する理想的なプロセスとして注目されています。本講義では光触媒による水素製造技術について紹介します。 </t>
  </si>
  <si>
    <t xml:space="preserve">遺伝子とは何か </t>
  </si>
  <si>
    <t xml:space="preserve">遺伝子の本体はＤＮＡ（デオキシリボ核酸）と呼ばれる物質です。ＤＮＡの情報はＡＴＧＣのたった４文字の組み合わせからできており、この一文字を塩基と呼びます。ヒトのＤＮＡは約３２億塩基からできており、ヒトのすべての細胞の核には全く同じＤＮＡが入っています。核の大きさは１ｍｍの約 1/100 程度の直径ですが、この中に約２ｍもの長さのＤＮＡが入っています。これはソフトボールほどの大きさの球に２０ｋｍの長さの糸が入っているのに相当します。この講義では、ＤＮＡの構造や「遺伝子」、「ゲノム」とは何かを学びます。 </t>
  </si>
  <si>
    <t>生命科学の分野ではタンパク質の精製の確認や、目的試料のタンパク質の量を測定する場合において、タンパク質の濃度を測定することは重要な技術の一つです。分光光度計を使って牛血清アルビミン（BSA）タンパク質の濃度を測定し、濃度未知のタンパク質を定量する方法について実験を通して学習します。</t>
  </si>
  <si>
    <t>薬学</t>
    <rPh sb="0" eb="2">
      <t>ヤクガク</t>
    </rPh>
    <phoneticPr fontId="1"/>
  </si>
  <si>
    <t>医療</t>
    <rPh sb="0" eb="2">
      <t>イリョウ</t>
    </rPh>
    <phoneticPr fontId="1"/>
  </si>
  <si>
    <t>准教授
　浅野　比</t>
    <rPh sb="0" eb="3">
      <t>ジュンキョウジュ</t>
    </rPh>
    <rPh sb="5" eb="7">
      <t>アサノ</t>
    </rPh>
    <rPh sb="8" eb="9">
      <t>ヒ</t>
    </rPh>
    <phoneticPr fontId="1"/>
  </si>
  <si>
    <t>准教授
　浅野　比</t>
    <rPh sb="0" eb="1">
      <t>ジュン</t>
    </rPh>
    <rPh sb="1" eb="3">
      <t>キョウジュ</t>
    </rPh>
    <rPh sb="5" eb="7">
      <t>アサノ</t>
    </rPh>
    <rPh sb="8" eb="9">
      <t>ヒ</t>
    </rPh>
    <phoneticPr fontId="1"/>
  </si>
  <si>
    <t>文学</t>
    <rPh sb="0" eb="2">
      <t>ブンガク</t>
    </rPh>
    <phoneticPr fontId="1"/>
  </si>
  <si>
    <t>・クリティカル・シンキングの育成、プレゼンテーション能力の育成</t>
    <rPh sb="14" eb="16">
      <t>イクセイ</t>
    </rPh>
    <rPh sb="26" eb="28">
      <t>ノウリョク</t>
    </rPh>
    <rPh sb="29" eb="31">
      <t>イクセイ</t>
    </rPh>
    <phoneticPr fontId="1"/>
  </si>
  <si>
    <t>・乳幼児期・児童期・青年期の子ども理解と子育て
・カウンセリングの理解とスキル
・いじめ問題への介入と支援</t>
    <rPh sb="1" eb="4">
      <t>ニュウヨウジ</t>
    </rPh>
    <rPh sb="4" eb="5">
      <t>キ</t>
    </rPh>
    <rPh sb="6" eb="9">
      <t>ジドウキ</t>
    </rPh>
    <rPh sb="10" eb="13">
      <t>セイネンキ</t>
    </rPh>
    <rPh sb="14" eb="15">
      <t>コ</t>
    </rPh>
    <rPh sb="17" eb="19">
      <t>リカイ</t>
    </rPh>
    <rPh sb="20" eb="22">
      <t>コソダ</t>
    </rPh>
    <rPh sb="33" eb="35">
      <t>リカイ</t>
    </rPh>
    <rPh sb="44" eb="46">
      <t>モンダイ</t>
    </rPh>
    <rPh sb="48" eb="50">
      <t>カイニュウ</t>
    </rPh>
    <rPh sb="51" eb="53">
      <t>シエン</t>
    </rPh>
    <phoneticPr fontId="1"/>
  </si>
  <si>
    <t>・障害がある人の地域生活支援
  「地域でずっと暮らしたい」を実現するために</t>
    <rPh sb="1" eb="3">
      <t>ショウガイ</t>
    </rPh>
    <rPh sb="6" eb="7">
      <t>ヒト</t>
    </rPh>
    <rPh sb="8" eb="10">
      <t>チイキ</t>
    </rPh>
    <rPh sb="10" eb="12">
      <t>セイカツ</t>
    </rPh>
    <rPh sb="12" eb="14">
      <t>シエン</t>
    </rPh>
    <rPh sb="18" eb="20">
      <t>チイキ</t>
    </rPh>
    <rPh sb="24" eb="25">
      <t>ク</t>
    </rPh>
    <rPh sb="31" eb="33">
      <t>ジツゲン</t>
    </rPh>
    <phoneticPr fontId="1"/>
  </si>
  <si>
    <t>准教授
　勝井　陽子</t>
    <rPh sb="0" eb="1">
      <t>ジュン</t>
    </rPh>
    <rPh sb="1" eb="3">
      <t>キョウジュ</t>
    </rPh>
    <rPh sb="5" eb="7">
      <t>カツイ</t>
    </rPh>
    <rPh sb="8" eb="10">
      <t>ヨウコ</t>
    </rPh>
    <phoneticPr fontId="1"/>
  </si>
  <si>
    <t>准教授
　廣田　智子</t>
    <rPh sb="0" eb="3">
      <t>ジュンキョウジュ</t>
    </rPh>
    <rPh sb="5" eb="6">
      <t>ヒロ</t>
    </rPh>
    <phoneticPr fontId="1"/>
  </si>
  <si>
    <t>・子ども・子育てを支えあうまちづくり
・養育困難家庭の支援について考える</t>
    <rPh sb="1" eb="2">
      <t>コ</t>
    </rPh>
    <rPh sb="5" eb="7">
      <t>コソダ</t>
    </rPh>
    <rPh sb="9" eb="10">
      <t>ササ</t>
    </rPh>
    <rPh sb="20" eb="22">
      <t>ヨウイク</t>
    </rPh>
    <rPh sb="22" eb="24">
      <t>コンナン</t>
    </rPh>
    <rPh sb="24" eb="26">
      <t>カテイ</t>
    </rPh>
    <rPh sb="27" eb="29">
      <t>シエン</t>
    </rPh>
    <rPh sb="33" eb="34">
      <t>カンガ</t>
    </rPh>
    <phoneticPr fontId="1"/>
  </si>
  <si>
    <t>・家庭でできる子どもの病気の予防と対応</t>
    <rPh sb="1" eb="3">
      <t>カテイ</t>
    </rPh>
    <rPh sb="7" eb="8">
      <t>コ</t>
    </rPh>
    <rPh sb="11" eb="13">
      <t>ビョウキ</t>
    </rPh>
    <rPh sb="14" eb="16">
      <t>ヨボウ</t>
    </rPh>
    <rPh sb="17" eb="19">
      <t>タイオウ</t>
    </rPh>
    <phoneticPr fontId="1"/>
  </si>
  <si>
    <t>講師
　松元　悦子</t>
    <rPh sb="0" eb="2">
      <t>コウシ</t>
    </rPh>
    <phoneticPr fontId="1"/>
  </si>
  <si>
    <t>教授
　渡邊　朝子</t>
    <rPh sb="4" eb="6">
      <t>ワタナベ</t>
    </rPh>
    <phoneticPr fontId="1"/>
  </si>
  <si>
    <t>・そのエコ、本当にエコですか？
・食品ロスと私たちの暮らし
・SDGｓと未来のやまぐち
・あなたの消費が未来を変える（エシカル消費）</t>
    <rPh sb="6" eb="8">
      <t>ホントウ</t>
    </rPh>
    <rPh sb="17" eb="19">
      <t>ショクヒン</t>
    </rPh>
    <rPh sb="22" eb="23">
      <t>ワタシ</t>
    </rPh>
    <rPh sb="26" eb="27">
      <t>ク</t>
    </rPh>
    <rPh sb="36" eb="38">
      <t>ミライ</t>
    </rPh>
    <rPh sb="49" eb="51">
      <t>ショウヒ</t>
    </rPh>
    <rPh sb="52" eb="54">
      <t>ミライ</t>
    </rPh>
    <rPh sb="55" eb="56">
      <t>カ</t>
    </rPh>
    <rPh sb="63" eb="65">
      <t>ショウヒ</t>
    </rPh>
    <phoneticPr fontId="1"/>
  </si>
  <si>
    <t>・食育で心も身体も健康に
・減塩について
・簡単でバランスの良い食事について</t>
    <rPh sb="1" eb="2">
      <t>ショク</t>
    </rPh>
    <rPh sb="2" eb="3">
      <t>イク</t>
    </rPh>
    <rPh sb="4" eb="5">
      <t>ココロ</t>
    </rPh>
    <rPh sb="6" eb="8">
      <t>シンタイ</t>
    </rPh>
    <rPh sb="9" eb="11">
      <t>ケンコウ</t>
    </rPh>
    <rPh sb="14" eb="16">
      <t>ゲンエン</t>
    </rPh>
    <rPh sb="22" eb="24">
      <t>カンタン</t>
    </rPh>
    <rPh sb="30" eb="31">
      <t>ヨ</t>
    </rPh>
    <rPh sb="32" eb="34">
      <t>ショクジ</t>
    </rPh>
    <phoneticPr fontId="1"/>
  </si>
  <si>
    <t>准教授
　富田 雅子</t>
    <rPh sb="0" eb="3">
      <t>ジュンキョウジュ</t>
    </rPh>
    <rPh sb="5" eb="7">
      <t>トミタ</t>
    </rPh>
    <rPh sb="8" eb="10">
      <t>マサコ</t>
    </rPh>
    <phoneticPr fontId="1"/>
  </si>
  <si>
    <t>講師
　藤元　慎太郎</t>
    <rPh sb="0" eb="2">
      <t>コウシ</t>
    </rPh>
    <rPh sb="4" eb="5">
      <t>フジ</t>
    </rPh>
    <rPh sb="5" eb="6">
      <t>モト</t>
    </rPh>
    <rPh sb="7" eb="10">
      <t>シンタロウ</t>
    </rPh>
    <phoneticPr fontId="1"/>
  </si>
  <si>
    <t>准教授
　向井 悟</t>
    <rPh sb="0" eb="1">
      <t>ジュン</t>
    </rPh>
    <phoneticPr fontId="1"/>
  </si>
  <si>
    <t>講師
　小木曽 洋介</t>
    <rPh sb="0" eb="2">
      <t>コウシ</t>
    </rPh>
    <phoneticPr fontId="1"/>
  </si>
  <si>
    <t>生命操作技術の進歩と人間の生命 ～生殖医療技術の哲学的意味をめぐって～</t>
    <rPh sb="0" eb="2">
      <t>セイメイ</t>
    </rPh>
    <rPh sb="2" eb="4">
      <t>ソウサ</t>
    </rPh>
    <rPh sb="4" eb="6">
      <t>ギジュツ</t>
    </rPh>
    <rPh sb="7" eb="9">
      <t>シンポ</t>
    </rPh>
    <rPh sb="10" eb="12">
      <t>ニンゲン</t>
    </rPh>
    <rPh sb="13" eb="15">
      <t>セイメイ</t>
    </rPh>
    <rPh sb="17" eb="19">
      <t>セイショク</t>
    </rPh>
    <rPh sb="19" eb="21">
      <t>イリョウ</t>
    </rPh>
    <rPh sb="21" eb="23">
      <t>ギジュツ</t>
    </rPh>
    <rPh sb="24" eb="27">
      <t>テツガクテキ</t>
    </rPh>
    <rPh sb="27" eb="29">
      <t>イミ</t>
    </rPh>
    <phoneticPr fontId="1"/>
  </si>
  <si>
    <t>ハプスブルク帝国史入門</t>
    <rPh sb="6" eb="8">
      <t>テイコク</t>
    </rPh>
    <rPh sb="8" eb="9">
      <t>フミ</t>
    </rPh>
    <rPh sb="9" eb="11">
      <t>ニュウモン</t>
    </rPh>
    <phoneticPr fontId="1"/>
  </si>
  <si>
    <t>コンビニの立地を通してみる地理学</t>
    <rPh sb="5" eb="7">
      <t>リッチ</t>
    </rPh>
    <rPh sb="8" eb="9">
      <t>トオ</t>
    </rPh>
    <rPh sb="13" eb="16">
      <t>チリガク</t>
    </rPh>
    <phoneticPr fontId="1"/>
  </si>
  <si>
    <t>アベノミクスとは何だったのか</t>
    <rPh sb="8" eb="9">
      <t>ナン</t>
    </rPh>
    <phoneticPr fontId="1"/>
  </si>
  <si>
    <t>ブラック企業から身を守るために</t>
    <rPh sb="4" eb="6">
      <t>キギョウ</t>
    </rPh>
    <rPh sb="8" eb="9">
      <t>ミ</t>
    </rPh>
    <rPh sb="10" eb="11">
      <t>マモ</t>
    </rPh>
    <phoneticPr fontId="1"/>
  </si>
  <si>
    <t>簿記の話をきいてみる</t>
    <rPh sb="0" eb="2">
      <t>ボキ</t>
    </rPh>
    <rPh sb="3" eb="4">
      <t>ハナシ</t>
    </rPh>
    <phoneticPr fontId="1"/>
  </si>
  <si>
    <t>会社の成績などをまとめていくルールが簿記といえ、会社の経営に不可欠のものです。そこで、簿記とはどのようなものなのか、どのような役割を果たしているのか、そして、簿記を学ぶとどのようなメリットがあるのかについて考えます。</t>
    <rPh sb="24" eb="26">
      <t>カイシャ</t>
    </rPh>
    <rPh sb="27" eb="29">
      <t>ケイエイ</t>
    </rPh>
    <rPh sb="30" eb="33">
      <t>フカケツ</t>
    </rPh>
    <phoneticPr fontId="1"/>
  </si>
  <si>
    <t>高校生のための教育学・入門 ～教育の「功罪」について考えてみる～</t>
    <rPh sb="0" eb="3">
      <t>コウコウセイ</t>
    </rPh>
    <rPh sb="7" eb="10">
      <t>キョウイクガク</t>
    </rPh>
    <rPh sb="11" eb="13">
      <t>ニュウモン</t>
    </rPh>
    <rPh sb="15" eb="17">
      <t>キョウイク</t>
    </rPh>
    <rPh sb="19" eb="21">
      <t>コウザイ</t>
    </rPh>
    <rPh sb="26" eb="27">
      <t>カンガ</t>
    </rPh>
    <phoneticPr fontId="1"/>
  </si>
  <si>
    <t>充実した大学生活を送るために ～高校生への４つのアドバイス～</t>
    <rPh sb="0" eb="2">
      <t>ジュウジツ</t>
    </rPh>
    <rPh sb="4" eb="6">
      <t>ダイガク</t>
    </rPh>
    <rPh sb="6" eb="8">
      <t>セイカツ</t>
    </rPh>
    <rPh sb="9" eb="10">
      <t>オク</t>
    </rPh>
    <rPh sb="16" eb="19">
      <t>コウコウセイ</t>
    </rPh>
    <phoneticPr fontId="1"/>
  </si>
  <si>
    <t>スポーツパフォーマンスを高めるトレーニング</t>
    <rPh sb="12" eb="13">
      <t>タカ</t>
    </rPh>
    <phoneticPr fontId="1"/>
  </si>
  <si>
    <t>ダイエットを科学する</t>
    <rPh sb="6" eb="8">
      <t>カガク</t>
    </rPh>
    <phoneticPr fontId="1"/>
  </si>
  <si>
    <t>お隣の国、韓国の言葉について、わかりやすく紹介します。文字（ハングル）と発音さえマスターすれば、文法や漢字語が似ていてとても学びやすい言語です。</t>
    <rPh sb="1" eb="2">
      <t>トナリ</t>
    </rPh>
    <rPh sb="3" eb="4">
      <t>クニ</t>
    </rPh>
    <rPh sb="5" eb="7">
      <t>カンコク</t>
    </rPh>
    <rPh sb="8" eb="10">
      <t>コトバ</t>
    </rPh>
    <rPh sb="21" eb="23">
      <t>ショウカイ</t>
    </rPh>
    <rPh sb="27" eb="29">
      <t>モジ</t>
    </rPh>
    <rPh sb="36" eb="38">
      <t>ハツオン</t>
    </rPh>
    <rPh sb="48" eb="50">
      <t>ブンポウ</t>
    </rPh>
    <rPh sb="51" eb="53">
      <t>カンジ</t>
    </rPh>
    <rPh sb="53" eb="54">
      <t>ゴ</t>
    </rPh>
    <rPh sb="55" eb="56">
      <t>ニ</t>
    </rPh>
    <rPh sb="62" eb="63">
      <t>マナ</t>
    </rPh>
    <rPh sb="67" eb="69">
      <t>ゲンゴ</t>
    </rPh>
    <phoneticPr fontId="1"/>
  </si>
  <si>
    <t>准教授 
　大塚　章正</t>
    <rPh sb="0" eb="3">
      <t>ジュンキョウジュ</t>
    </rPh>
    <phoneticPr fontId="1"/>
  </si>
  <si>
    <t>電気抵抗がゼロとなる超伝導現象の基礎について簡単に説明した後、超伝導先進技術を集大成した１）超伝導リニア、２）磁気共鳴画像装置、３）粒子加速器、４）核融合炉の原理や現状についてわかりやすく解説します。</t>
    <rPh sb="22" eb="24">
      <t>カンタn</t>
    </rPh>
    <rPh sb="31" eb="34">
      <t>チョウデンドウ</t>
    </rPh>
    <rPh sb="59" eb="61">
      <t>ガゾウ</t>
    </rPh>
    <phoneticPr fontId="1"/>
  </si>
  <si>
    <t>教授
　柁川　一弘</t>
    <rPh sb="4" eb="9">
      <t>カジカワ</t>
    </rPh>
    <phoneticPr fontId="1"/>
  </si>
  <si>
    <t>交通流の科学</t>
    <rPh sb="0" eb="2">
      <t>コウツウ</t>
    </rPh>
    <rPh sb="2" eb="3">
      <t>リュウ</t>
    </rPh>
    <rPh sb="4" eb="6">
      <t>カガク</t>
    </rPh>
    <phoneticPr fontId="1"/>
  </si>
  <si>
    <t>講師
 　穐本　光弘</t>
    <rPh sb="5" eb="7">
      <t>アキモト</t>
    </rPh>
    <rPh sb="8" eb="10">
      <t>ミツヒロ</t>
    </rPh>
    <phoneticPr fontId="1"/>
  </si>
  <si>
    <t>分子は様々な原子が結合することでできています。分子のことは知っていても、その形を考えたことがありますか？ 同じ原子により作られる分子でも、その形によって性質は異なります。同じ炭素のみからできていてもダイヤモンドと黒鉛は全く異なる性質を持っていることはご存じかもしれません。本講義ではいろいろな形をした分子を紹介し、その形と性質について勉強します。</t>
    <rPh sb="0" eb="2">
      <t>ブンシ</t>
    </rPh>
    <rPh sb="3" eb="5">
      <t>サマザマ</t>
    </rPh>
    <rPh sb="6" eb="8">
      <t>ゲンシ</t>
    </rPh>
    <rPh sb="9" eb="11">
      <t>ケツゴウ</t>
    </rPh>
    <rPh sb="23" eb="25">
      <t>ブンシ</t>
    </rPh>
    <rPh sb="29" eb="30">
      <t>シ</t>
    </rPh>
    <rPh sb="38" eb="39">
      <t>カタチ</t>
    </rPh>
    <rPh sb="40" eb="41">
      <t>カンガ</t>
    </rPh>
    <rPh sb="53" eb="54">
      <t>オナ</t>
    </rPh>
    <rPh sb="55" eb="57">
      <t>ゲンシ</t>
    </rPh>
    <rPh sb="60" eb="61">
      <t>ツク</t>
    </rPh>
    <rPh sb="64" eb="66">
      <t>ブンシ</t>
    </rPh>
    <rPh sb="71" eb="72">
      <t>カタチ</t>
    </rPh>
    <rPh sb="76" eb="78">
      <t>セイシツ</t>
    </rPh>
    <rPh sb="79" eb="80">
      <t>コト</t>
    </rPh>
    <rPh sb="85" eb="86">
      <t>オナ</t>
    </rPh>
    <rPh sb="87" eb="89">
      <t>タンソ</t>
    </rPh>
    <rPh sb="106" eb="108">
      <t>コクエン</t>
    </rPh>
    <rPh sb="109" eb="110">
      <t>マッタ</t>
    </rPh>
    <rPh sb="111" eb="112">
      <t>コト</t>
    </rPh>
    <rPh sb="114" eb="116">
      <t>セイシツ</t>
    </rPh>
    <rPh sb="117" eb="118">
      <t>モ</t>
    </rPh>
    <rPh sb="126" eb="127">
      <t>ゾン</t>
    </rPh>
    <rPh sb="136" eb="137">
      <t>ホン</t>
    </rPh>
    <rPh sb="137" eb="139">
      <t>コウギ</t>
    </rPh>
    <rPh sb="146" eb="147">
      <t>カタチ</t>
    </rPh>
    <rPh sb="150" eb="152">
      <t>ブンシ</t>
    </rPh>
    <rPh sb="153" eb="155">
      <t>ショウカイ</t>
    </rPh>
    <rPh sb="159" eb="160">
      <t>カタチ</t>
    </rPh>
    <rPh sb="161" eb="163">
      <t>セイシツ</t>
    </rPh>
    <rPh sb="167" eb="169">
      <t>ベンキョウ</t>
    </rPh>
    <phoneticPr fontId="1"/>
  </si>
  <si>
    <t>講師 
　鈴木　克規　</t>
    <rPh sb="5" eb="7">
      <t>スズキ</t>
    </rPh>
    <rPh sb="8" eb="9">
      <t>カツ</t>
    </rPh>
    <rPh sb="9" eb="10">
      <t>ノリ</t>
    </rPh>
    <phoneticPr fontId="1"/>
  </si>
  <si>
    <t>准教授
　伊豫田拓也</t>
    <rPh sb="0" eb="1">
      <t>ジュン</t>
    </rPh>
    <rPh sb="1" eb="3">
      <t>キョウジュ</t>
    </rPh>
    <rPh sb="5" eb="8">
      <t>イヨダ</t>
    </rPh>
    <rPh sb="8" eb="10">
      <t>タクヤ</t>
    </rPh>
    <phoneticPr fontId="1"/>
  </si>
  <si>
    <t>講師
　坂井久美子</t>
    <rPh sb="0" eb="2">
      <t>コウシ</t>
    </rPh>
    <rPh sb="4" eb="6">
      <t>サカイ</t>
    </rPh>
    <rPh sb="6" eb="9">
      <t>クミコ</t>
    </rPh>
    <phoneticPr fontId="1"/>
  </si>
  <si>
    <t xml:space="preserve">化石燃料枯渇の危機や東日本大震災による原子力発電所の事故によって、太陽光、風力、地熱、バイオマス等の再生可能エネルギーによる発電が注目を集めています。 講義では、種々の発電方法の原理や日本あるいは世界における発電について、さらに太陽電池（太陽光発電）を中心として発電の将来について紹介します。また、現在、最も普及しているシリコン系太陽電池を用いて、発電を体験します。 </t>
  </si>
  <si>
    <t>教授
　金田　和博</t>
    <rPh sb="0" eb="2">
      <t>キョウジュ</t>
    </rPh>
    <rPh sb="4" eb="6">
      <t>カネダ</t>
    </rPh>
    <rPh sb="7" eb="9">
      <t>カズヒロ</t>
    </rPh>
    <phoneticPr fontId="1"/>
  </si>
  <si>
    <t xml:space="preserve">液体チッ素を用いて、マイナス 196℃の世界を体験します。液体チッ素に物質を入れると、水分を含んでいる物質は固くなったり、コーラ等の飲み物では急激に泡が噴き出したりします。また、ある物質を低温にすると、超伝導状態になり磁石との間に反発する力が働きます。これらのことを体験しながら、不思議な低温の世界について学習します。 </t>
  </si>
  <si>
    <t xml:space="preserve">オゾンは、3 つの酸素原子が結合した分子で、空気中に多く存在する酸素分子とは異なる性質を持っています。オゾンは有毒である一方で、悪臭や有害物質を除去する効果や地球の上空にあるオゾン層は太陽光の紫外線をカットし、人が癌になることを防ぐなどの有益な効果をもたらします。 講義では、これらの特異性について説明します。さらに特殊な電極を用いた電気分解によりオゾン水を作製し、脱色の実験を行います。 </t>
  </si>
  <si>
    <t>教授
　山本　正俊</t>
    <rPh sb="0" eb="2">
      <t>キョウジュ</t>
    </rPh>
    <rPh sb="4" eb="6">
      <t>ヤマモト</t>
    </rPh>
    <rPh sb="7" eb="9">
      <t>マサトシ</t>
    </rPh>
    <phoneticPr fontId="1"/>
  </si>
  <si>
    <t>講師
　水津　玉美</t>
    <rPh sb="0" eb="2">
      <t>コウシ</t>
    </rPh>
    <rPh sb="4" eb="6">
      <t>スイヅ</t>
    </rPh>
    <rPh sb="7" eb="9">
      <t>タマミ</t>
    </rPh>
    <phoneticPr fontId="1"/>
  </si>
  <si>
    <t>保育・造形表現</t>
    <rPh sb="0" eb="2">
      <t>ホイク</t>
    </rPh>
    <rPh sb="3" eb="5">
      <t>ゾウケイ</t>
    </rPh>
    <rPh sb="5" eb="7">
      <t>ヒョウゲン</t>
    </rPh>
    <phoneticPr fontId="1"/>
  </si>
  <si>
    <t>静電気を体験しよう</t>
  </si>
  <si>
    <t>静電気発生装置を使って静電気について体験し、学んでいきます。</t>
  </si>
  <si>
    <t>おもしろ発電の仕組み</t>
  </si>
  <si>
    <t>環境に優しい種々の発電方式を学ぶとともに実験によって電気を作ります。</t>
  </si>
  <si>
    <t>教授
　久保田　良輔</t>
    <rPh sb="0" eb="2">
      <t>キョウジュ</t>
    </rPh>
    <phoneticPr fontId="1"/>
  </si>
  <si>
    <t>ボクが住んでいたアフリカのガーナ共和国での生活を紹介します。そして、ガーナで実際にやっていた身近なものを使った科学実験を少しだけいっしょにやってみましょう！この授業で途上国やガーナを身近に感じてもらえればうれしいです。</t>
  </si>
  <si>
    <t>ミクロな世界を見てみよう</t>
  </si>
  <si>
    <t>マイナス196℃の世界を体験しよう！</t>
  </si>
  <si>
    <t>ドライアイスを作ろう</t>
  </si>
  <si>
    <t>二酸化炭素の有効利用としてドライアイス製造があります。物質の３態（固体、液体、気体）を水との比較を中心に分かりやすく説明します。</t>
  </si>
  <si>
    <t>これからのエネルギー源：燃料電池とは何か</t>
  </si>
  <si>
    <t>（SDGｓ7）環境にやさしい将来のエネルギー源として、水循環型の水素燃料電池が重要になります。原理と作動方法を中心に分かりやすく説明します。</t>
  </si>
  <si>
    <t>SDGsについて学びましょう</t>
  </si>
  <si>
    <t>持続可能な開発（SGDｓ）は、世界の全員で取り組まなければなりません。クイズを含めたワークショップを通して、世界で起きていることを見ながら、SDGｓについて学んでいきます。</t>
  </si>
  <si>
    <t>グループごとにクイズを競って解きながら、外国や経済・経営に対する興味や関心を持ってもらいます。</t>
  </si>
  <si>
    <t>国際経済学を貿易ゲームで楽しく学ぼう！</t>
  </si>
  <si>
    <t>グループに分かれて貿易ゲームを行いながら国際経済学の基礎を学びます。</t>
  </si>
  <si>
    <t>経営学を勉強したら社長になれる？</t>
  </si>
  <si>
    <t>開業や事業経営に関するグループワークを通じて、経済や企業経営に興味をもってもらいます。</t>
  </si>
  <si>
    <t>会計の世界を体験してみよう！</t>
  </si>
  <si>
    <t>企業が公開する会計情報に触れて、会計や監査に興味を持ってもらいます。</t>
  </si>
  <si>
    <t>太陽電池モジュールの電気的特性を計測してみよう!</t>
  </si>
  <si>
    <t>ジャイロランチャーの製作</t>
  </si>
  <si>
    <t>コマや車輪などの回転体でみられるジャイロ効果について学び、この仕組みを使ったジャイロランチャーの製作をします。</t>
  </si>
  <si>
    <t>透析の原理を考えよう</t>
  </si>
  <si>
    <t>セロハンを使ってコロイド溶液の透析実験を行い、透析の原理を説明します。</t>
  </si>
  <si>
    <t>作ってみよう！！（ナイロンか人工イクラのいずれか）</t>
  </si>
  <si>
    <t>ナイロンか人工イクラの希望の一方を各人で製造します。もちろん、反応の原理も紹介します。</t>
  </si>
  <si>
    <t>（SDGｓ7）電池とは何かを分かりやすく説明し、将来のエネルギー源としての燃料電池の利用方法を実際の簡易キットを用いて実験・解説します。</t>
  </si>
  <si>
    <t>汚れた水をきれいにしてみよう</t>
  </si>
  <si>
    <t>日本の飲料水の作り方を学びます。実験では凝集沈殿と活性炭をもちいて模擬汚染水を浄化していきます。実験を通じて、日本と世界の水事情について考えます。</t>
  </si>
  <si>
    <t>海洋汚染～マイクロプラスチック問題を考えてみよう</t>
  </si>
  <si>
    <t>スマホのふしぎ</t>
  </si>
  <si>
    <t>スマホを使ってメールや電話ができる仕組みについて学びます。</t>
  </si>
  <si>
    <t>googleはどうやって儲けているか？</t>
  </si>
  <si>
    <t>経営学って何？</t>
  </si>
  <si>
    <t>クイズやグループワークを通じて、経営学という学問の世界に触れてもらいます。</t>
  </si>
  <si>
    <t>事例から考える憲法入門</t>
  </si>
  <si>
    <t>韓国語入門</t>
    <rPh sb="0" eb="3">
      <t>カンコクゴ</t>
    </rPh>
    <rPh sb="3" eb="5">
      <t>ニュウモン</t>
    </rPh>
    <phoneticPr fontId="1"/>
  </si>
  <si>
    <t>日常生活のなかでみる心理学理論</t>
    <rPh sb="0" eb="2">
      <t>ニチジョウ</t>
    </rPh>
    <rPh sb="2" eb="4">
      <t>セイカツ</t>
    </rPh>
    <rPh sb="10" eb="13">
      <t>シンリガク</t>
    </rPh>
    <rPh sb="13" eb="15">
      <t>リロン</t>
    </rPh>
    <phoneticPr fontId="1"/>
  </si>
  <si>
    <t>ストレスと上手に付き合おう</t>
    <rPh sb="5" eb="7">
      <t>ジョウズ</t>
    </rPh>
    <rPh sb="8" eb="9">
      <t>ツ</t>
    </rPh>
    <rPh sb="10" eb="11">
      <t>ア</t>
    </rPh>
    <phoneticPr fontId="1"/>
  </si>
  <si>
    <t>私たちの生活と心理学</t>
    <rPh sb="0" eb="1">
      <t>ワタシ</t>
    </rPh>
    <phoneticPr fontId="1"/>
  </si>
  <si>
    <t>DV（ドメスティック/バイオレンス）被害による心理的影響について</t>
    <rPh sb="18" eb="20">
      <t>ヒガイ</t>
    </rPh>
    <rPh sb="23" eb="26">
      <t>シンリテキ</t>
    </rPh>
    <rPh sb="26" eb="28">
      <t>エイキョウ</t>
    </rPh>
    <phoneticPr fontId="1"/>
  </si>
  <si>
    <t>「年をとる」ということ</t>
  </si>
  <si>
    <t>英語リスニング問題の解き方</t>
  </si>
  <si>
    <t>福祉の仕事の魅力</t>
  </si>
  <si>
    <t>生活習慣を変えるコツ</t>
    <rPh sb="0" eb="2">
      <t>セイカツ</t>
    </rPh>
    <rPh sb="2" eb="4">
      <t>シュウカン</t>
    </rPh>
    <rPh sb="5" eb="6">
      <t>カ</t>
    </rPh>
    <phoneticPr fontId="1"/>
  </si>
  <si>
    <t>がん患者の心理と援助　あなたにできること</t>
    <rPh sb="2" eb="4">
      <t>カンジャ</t>
    </rPh>
    <rPh sb="5" eb="7">
      <t>シンリ</t>
    </rPh>
    <rPh sb="8" eb="10">
      <t>エンジョ</t>
    </rPh>
    <phoneticPr fontId="1"/>
  </si>
  <si>
    <t>日常生活を支える看護</t>
    <rPh sb="0" eb="2">
      <t>ニチジョウ</t>
    </rPh>
    <rPh sb="2" eb="4">
      <t>セイカツ</t>
    </rPh>
    <rPh sb="5" eb="6">
      <t>ササ</t>
    </rPh>
    <rPh sb="8" eb="10">
      <t>カンゴ</t>
    </rPh>
    <phoneticPr fontId="1"/>
  </si>
  <si>
    <t>意思尊重・意思決定の支援</t>
    <rPh sb="0" eb="2">
      <t>イシ</t>
    </rPh>
    <rPh sb="2" eb="4">
      <t>ソンチョウ</t>
    </rPh>
    <rPh sb="5" eb="7">
      <t>イシ</t>
    </rPh>
    <rPh sb="7" eb="9">
      <t>ケッテイ</t>
    </rPh>
    <rPh sb="10" eb="12">
      <t>シエン</t>
    </rPh>
    <phoneticPr fontId="1"/>
  </si>
  <si>
    <t>今よりうまくできるには･･･</t>
  </si>
  <si>
    <t>看護と観察</t>
    <rPh sb="0" eb="2">
      <t>カンゴ</t>
    </rPh>
    <rPh sb="3" eb="5">
      <t>カンサツ</t>
    </rPh>
    <phoneticPr fontId="3"/>
  </si>
  <si>
    <t>家で病気の人を見ていくには</t>
  </si>
  <si>
    <t>デートDV　～お互いを大切にする関係とは～</t>
  </si>
  <si>
    <t>健康寿命の延伸って、何をすればいいの？</t>
    <rPh sb="0" eb="4">
      <t>ケンコウジュミョウ</t>
    </rPh>
    <rPh sb="5" eb="7">
      <t>エンシン</t>
    </rPh>
    <rPh sb="10" eb="11">
      <t>ナニ</t>
    </rPh>
    <phoneticPr fontId="1"/>
  </si>
  <si>
    <t>心理学の理論は日常生活の中で数多く活用されています。それらの理論についていくつかを取り上げ説明します。</t>
    <rPh sb="0" eb="3">
      <t>シンリガク</t>
    </rPh>
    <rPh sb="4" eb="6">
      <t>リロン</t>
    </rPh>
    <rPh sb="7" eb="9">
      <t>ニチジョウ</t>
    </rPh>
    <rPh sb="9" eb="11">
      <t>セイカツ</t>
    </rPh>
    <rPh sb="12" eb="13">
      <t>ナカ</t>
    </rPh>
    <rPh sb="14" eb="16">
      <t>カズオオ</t>
    </rPh>
    <rPh sb="17" eb="19">
      <t>カツヨウ</t>
    </rPh>
    <rPh sb="30" eb="32">
      <t>リロン</t>
    </rPh>
    <rPh sb="41" eb="42">
      <t>ト</t>
    </rPh>
    <rPh sb="43" eb="44">
      <t>ア</t>
    </rPh>
    <rPh sb="45" eb="47">
      <t>セツメイ</t>
    </rPh>
    <phoneticPr fontId="1"/>
  </si>
  <si>
    <t>クレヨンを用いたワークで、自分の対人関係の癖を知ったり、苦手な人とのコミュニケーションを楽にします。</t>
    <rPh sb="5" eb="6">
      <t>モチ</t>
    </rPh>
    <rPh sb="13" eb="15">
      <t>ジブン</t>
    </rPh>
    <rPh sb="16" eb="18">
      <t>タイジン</t>
    </rPh>
    <rPh sb="18" eb="20">
      <t>カンケイ</t>
    </rPh>
    <rPh sb="21" eb="22">
      <t>クセ</t>
    </rPh>
    <rPh sb="23" eb="24">
      <t>シ</t>
    </rPh>
    <rPh sb="28" eb="30">
      <t>ニガテ</t>
    </rPh>
    <rPh sb="31" eb="32">
      <t>ヒト</t>
    </rPh>
    <rPh sb="44" eb="45">
      <t>ラク</t>
    </rPh>
    <phoneticPr fontId="1"/>
  </si>
  <si>
    <t>「心理学」は私たちの生活の中にあります。この授業では、みなさんの生活とのつながりが見えてくるように、いくつかの心理学の理論や視点を紹介していきます。心理学を知ることで、世界の見え方が変わる人がいるかもしれません。</t>
    <rPh sb="10" eb="12">
      <t>セイカツ</t>
    </rPh>
    <rPh sb="13" eb="14">
      <t>ナカ</t>
    </rPh>
    <rPh sb="22" eb="24">
      <t>ジュギョウ</t>
    </rPh>
    <rPh sb="32" eb="34">
      <t>セイカツ</t>
    </rPh>
    <rPh sb="41" eb="42">
      <t>ミ</t>
    </rPh>
    <rPh sb="55" eb="58">
      <t>シンリガク</t>
    </rPh>
    <rPh sb="59" eb="61">
      <t>リロン</t>
    </rPh>
    <rPh sb="62" eb="64">
      <t>シテン</t>
    </rPh>
    <rPh sb="65" eb="67">
      <t>ショウカイ</t>
    </rPh>
    <rPh sb="74" eb="77">
      <t>シンリガク</t>
    </rPh>
    <rPh sb="78" eb="79">
      <t>シ</t>
    </rPh>
    <rPh sb="84" eb="86">
      <t>セカイ</t>
    </rPh>
    <rPh sb="91" eb="92">
      <t>カ</t>
    </rPh>
    <rPh sb="94" eb="95">
      <t>ヒト</t>
    </rPh>
    <phoneticPr fontId="1"/>
  </si>
  <si>
    <t>人と人がわかるときの大切なポイントの1つは、互いにどれほど「自分の心の窓」を開きあっているかということです。人間関係を深めるためには、「心の窓」を開くという適切な自己開示やフィードバックが必要です。自己理解・他者理解について、ワークしながら体験的に考えていきます。</t>
    <rPh sb="0" eb="1">
      <t>ヒト</t>
    </rPh>
    <rPh sb="2" eb="3">
      <t>ヒト</t>
    </rPh>
    <rPh sb="10" eb="12">
      <t>タイセツ</t>
    </rPh>
    <rPh sb="22" eb="23">
      <t>タガ</t>
    </rPh>
    <rPh sb="30" eb="32">
      <t>ジブン</t>
    </rPh>
    <rPh sb="33" eb="34">
      <t>ココロ</t>
    </rPh>
    <rPh sb="35" eb="36">
      <t>マド</t>
    </rPh>
    <rPh sb="38" eb="39">
      <t>ヒラ</t>
    </rPh>
    <rPh sb="54" eb="56">
      <t>ニンゲン</t>
    </rPh>
    <rPh sb="56" eb="58">
      <t>カンケイ</t>
    </rPh>
    <rPh sb="59" eb="60">
      <t>フカ</t>
    </rPh>
    <rPh sb="68" eb="69">
      <t>ココロ</t>
    </rPh>
    <rPh sb="70" eb="71">
      <t>マド</t>
    </rPh>
    <rPh sb="73" eb="74">
      <t>ヒラ</t>
    </rPh>
    <rPh sb="78" eb="80">
      <t>テキセツ</t>
    </rPh>
    <rPh sb="81" eb="83">
      <t>ジコ</t>
    </rPh>
    <rPh sb="83" eb="85">
      <t>カイジ</t>
    </rPh>
    <rPh sb="94" eb="96">
      <t>ヒツヨウ</t>
    </rPh>
    <rPh sb="99" eb="101">
      <t>ジコ</t>
    </rPh>
    <rPh sb="101" eb="103">
      <t>リカイ</t>
    </rPh>
    <rPh sb="104" eb="106">
      <t>タシャ</t>
    </rPh>
    <rPh sb="106" eb="108">
      <t>リカイ</t>
    </rPh>
    <rPh sb="120" eb="123">
      <t>タイケンテキ</t>
    </rPh>
    <rPh sb="124" eb="125">
      <t>カンガ</t>
    </rPh>
    <phoneticPr fontId="1"/>
  </si>
  <si>
    <t>人間は集団生活をする動物です。さて、その特徴はどのようなものでしょうか？人間の行動は、一人の時と集団の時で大きく違います。社会心理学という分野では、人間の行動が、時には衝撃的なほどに、周りから影響されてしまうということを明らかにしてきました。この講義では、そのエッセンスをお伝えします。</t>
    <rPh sb="0" eb="2">
      <t>ニンゲン</t>
    </rPh>
    <rPh sb="3" eb="5">
      <t>シュウダン</t>
    </rPh>
    <rPh sb="5" eb="7">
      <t>セイカツ</t>
    </rPh>
    <rPh sb="10" eb="12">
      <t>ドウブツ</t>
    </rPh>
    <rPh sb="20" eb="22">
      <t>トクチョウ</t>
    </rPh>
    <rPh sb="36" eb="38">
      <t>ニンゲン</t>
    </rPh>
    <rPh sb="39" eb="41">
      <t>コウドウ</t>
    </rPh>
    <rPh sb="43" eb="45">
      <t>ヒトリ</t>
    </rPh>
    <rPh sb="46" eb="47">
      <t>トキ</t>
    </rPh>
    <rPh sb="48" eb="50">
      <t>シュウダン</t>
    </rPh>
    <rPh sb="51" eb="52">
      <t>トキ</t>
    </rPh>
    <rPh sb="53" eb="54">
      <t>オオ</t>
    </rPh>
    <rPh sb="56" eb="57">
      <t>チガ</t>
    </rPh>
    <rPh sb="61" eb="63">
      <t>シャカイ</t>
    </rPh>
    <rPh sb="63" eb="66">
      <t>シンリガク</t>
    </rPh>
    <rPh sb="69" eb="71">
      <t>ブンヤ</t>
    </rPh>
    <rPh sb="74" eb="76">
      <t>ニンゲン</t>
    </rPh>
    <rPh sb="77" eb="79">
      <t>コウドウ</t>
    </rPh>
    <rPh sb="81" eb="82">
      <t>トキ</t>
    </rPh>
    <rPh sb="84" eb="87">
      <t>ショウゲキテキ</t>
    </rPh>
    <rPh sb="92" eb="93">
      <t>マワ</t>
    </rPh>
    <rPh sb="96" eb="98">
      <t>エイキョウ</t>
    </rPh>
    <rPh sb="110" eb="111">
      <t>アキ</t>
    </rPh>
    <rPh sb="123" eb="125">
      <t>コウギ</t>
    </rPh>
    <rPh sb="137" eb="138">
      <t>ツタ</t>
    </rPh>
    <phoneticPr fontId="1"/>
  </si>
  <si>
    <t>文化によって、人のあり方はちがいます。それは「〇〇人の血が流れている」……からではないのです。生まれてからずっとある文化の中で生活していく中で、私たちは自然と文化的なものの見方を身に着けていきます。どうやって身につけるのか？日本文化における見方ってどういうものなのか？主に北米文化と比較しながらお話しします。</t>
    <rPh sb="0" eb="2">
      <t>ブンカ</t>
    </rPh>
    <rPh sb="7" eb="8">
      <t>ヒト</t>
    </rPh>
    <rPh sb="11" eb="12">
      <t>カタ</t>
    </rPh>
    <rPh sb="27" eb="28">
      <t>チ</t>
    </rPh>
    <rPh sb="29" eb="30">
      <t>ナガ</t>
    </rPh>
    <rPh sb="47" eb="48">
      <t>ウ</t>
    </rPh>
    <rPh sb="58" eb="60">
      <t>ブンカ</t>
    </rPh>
    <rPh sb="61" eb="62">
      <t>ナカ</t>
    </rPh>
    <rPh sb="63" eb="65">
      <t>セイカツ</t>
    </rPh>
    <rPh sb="69" eb="70">
      <t>ナカ</t>
    </rPh>
    <rPh sb="72" eb="73">
      <t>ワタシ</t>
    </rPh>
    <rPh sb="76" eb="78">
      <t>シゼン</t>
    </rPh>
    <rPh sb="79" eb="82">
      <t>ブンカテキ</t>
    </rPh>
    <rPh sb="86" eb="88">
      <t>ミカタ</t>
    </rPh>
    <rPh sb="89" eb="90">
      <t>ミ</t>
    </rPh>
    <rPh sb="91" eb="92">
      <t>ツ</t>
    </rPh>
    <rPh sb="104" eb="105">
      <t>ミ</t>
    </rPh>
    <rPh sb="112" eb="114">
      <t>ニホン</t>
    </rPh>
    <rPh sb="114" eb="116">
      <t>ブンカ</t>
    </rPh>
    <rPh sb="120" eb="122">
      <t>ミカタ</t>
    </rPh>
    <rPh sb="134" eb="135">
      <t>オモ</t>
    </rPh>
    <rPh sb="136" eb="138">
      <t>ホクベイ</t>
    </rPh>
    <rPh sb="138" eb="140">
      <t>ブンカ</t>
    </rPh>
    <rPh sb="141" eb="143">
      <t>ヒカク</t>
    </rPh>
    <rPh sb="148" eb="149">
      <t>ハナ</t>
    </rPh>
    <phoneticPr fontId="1"/>
  </si>
  <si>
    <t>人間の記憶システム。そんなもののことを考えたこともない人がほとんどです。しかし心理学では、そんなものが長く熱心に研究されてきています。人間の記憶ってどんなふうになっているの？うまく記憶するにはどうしたらいいの？そんなことをお話しします。もしかしたら受験にも役に立つかもしれませんね。</t>
    <rPh sb="0" eb="2">
      <t>ニンゲン</t>
    </rPh>
    <rPh sb="3" eb="5">
      <t>キオク</t>
    </rPh>
    <rPh sb="19" eb="20">
      <t>カンガ</t>
    </rPh>
    <rPh sb="27" eb="28">
      <t>ヒト</t>
    </rPh>
    <rPh sb="39" eb="42">
      <t>シンリガク</t>
    </rPh>
    <rPh sb="51" eb="52">
      <t>ナガ</t>
    </rPh>
    <rPh sb="53" eb="55">
      <t>ネッシン</t>
    </rPh>
    <rPh sb="56" eb="58">
      <t>ケンキュウ</t>
    </rPh>
    <rPh sb="67" eb="69">
      <t>ニンゲン</t>
    </rPh>
    <rPh sb="70" eb="72">
      <t>キオク</t>
    </rPh>
    <rPh sb="90" eb="92">
      <t>キオク</t>
    </rPh>
    <rPh sb="112" eb="113">
      <t>ハナ</t>
    </rPh>
    <rPh sb="124" eb="126">
      <t>ジュケン</t>
    </rPh>
    <rPh sb="128" eb="129">
      <t>ヤク</t>
    </rPh>
    <rPh sb="130" eb="131">
      <t>タ</t>
    </rPh>
    <phoneticPr fontId="1"/>
  </si>
  <si>
    <t>最近、恋人間や夫婦間において暴力が多くみられるようになっており、暴力の影響は自身だけでなく、周囲の家族に深刻な影響を及ぼすことが分かってきました。DV（ドメスティック/バイオレンス）被害による心理的影響について、詳細に説明します。</t>
    <rPh sb="3" eb="5">
      <t>コイビト</t>
    </rPh>
    <rPh sb="5" eb="6">
      <t>カン</t>
    </rPh>
    <rPh sb="7" eb="10">
      <t>フウフカン</t>
    </rPh>
    <rPh sb="14" eb="16">
      <t>ボウリョク</t>
    </rPh>
    <rPh sb="17" eb="18">
      <t>オオ</t>
    </rPh>
    <rPh sb="32" eb="34">
      <t>ボウリョク</t>
    </rPh>
    <rPh sb="35" eb="37">
      <t>エイキョウ</t>
    </rPh>
    <rPh sb="38" eb="40">
      <t>ジシン</t>
    </rPh>
    <rPh sb="46" eb="48">
      <t>シュウイ</t>
    </rPh>
    <rPh sb="49" eb="51">
      <t>カゾク</t>
    </rPh>
    <rPh sb="52" eb="54">
      <t>シンコク</t>
    </rPh>
    <rPh sb="55" eb="57">
      <t>エイキョウ</t>
    </rPh>
    <rPh sb="58" eb="59">
      <t>オヨ</t>
    </rPh>
    <rPh sb="64" eb="65">
      <t>ワ</t>
    </rPh>
    <rPh sb="91" eb="93">
      <t>ヒガイ</t>
    </rPh>
    <rPh sb="96" eb="99">
      <t>シンリテキ</t>
    </rPh>
    <rPh sb="99" eb="101">
      <t>エイキョウ</t>
    </rPh>
    <rPh sb="106" eb="108">
      <t>ショウサイ</t>
    </rPh>
    <rPh sb="109" eb="111">
      <t>セツメイ</t>
    </rPh>
    <phoneticPr fontId="3"/>
  </si>
  <si>
    <t>日本人の主要な死因であるがんと動脈硬化症の発症と進展には生活習慣が深く関わっています。健康長寿を実現するためには、望ましい生活習慣を身につける必要がありますが、長年染みついた生活習慣を変えることは困難です。「わかっちゃいるけど、やめられない」から抜け出し、誰もが良い生活習慣を継続するためのコツを会得する方法について考えます。</t>
    <rPh sb="0" eb="3">
      <t>ニホンジン</t>
    </rPh>
    <rPh sb="4" eb="6">
      <t>シュヨウ</t>
    </rPh>
    <rPh sb="7" eb="9">
      <t>シイン</t>
    </rPh>
    <rPh sb="15" eb="17">
      <t>ドウミャク</t>
    </rPh>
    <rPh sb="17" eb="19">
      <t>コウカ</t>
    </rPh>
    <rPh sb="19" eb="20">
      <t>ショウ</t>
    </rPh>
    <rPh sb="21" eb="23">
      <t>ハッショウ</t>
    </rPh>
    <rPh sb="24" eb="26">
      <t>シンテン</t>
    </rPh>
    <rPh sb="28" eb="30">
      <t>セイカツ</t>
    </rPh>
    <rPh sb="30" eb="32">
      <t>シュウカン</t>
    </rPh>
    <rPh sb="33" eb="34">
      <t>フカ</t>
    </rPh>
    <rPh sb="35" eb="36">
      <t>カカ</t>
    </rPh>
    <rPh sb="43" eb="45">
      <t>ケンコウ</t>
    </rPh>
    <rPh sb="45" eb="47">
      <t>チョウジュ</t>
    </rPh>
    <rPh sb="48" eb="50">
      <t>ジツゲン</t>
    </rPh>
    <rPh sb="57" eb="58">
      <t>ノゾ</t>
    </rPh>
    <rPh sb="61" eb="63">
      <t>セイカツ</t>
    </rPh>
    <rPh sb="63" eb="65">
      <t>シュウカン</t>
    </rPh>
    <rPh sb="66" eb="67">
      <t>ミ</t>
    </rPh>
    <rPh sb="71" eb="73">
      <t>ヒツヨウ</t>
    </rPh>
    <rPh sb="80" eb="82">
      <t>ナガネン</t>
    </rPh>
    <rPh sb="82" eb="83">
      <t>シ</t>
    </rPh>
    <rPh sb="87" eb="89">
      <t>セイカツ</t>
    </rPh>
    <rPh sb="89" eb="91">
      <t>シュウカン</t>
    </rPh>
    <rPh sb="92" eb="93">
      <t>カ</t>
    </rPh>
    <rPh sb="98" eb="100">
      <t>コンナン</t>
    </rPh>
    <rPh sb="123" eb="124">
      <t>ヌ</t>
    </rPh>
    <rPh sb="125" eb="126">
      <t>ダ</t>
    </rPh>
    <rPh sb="128" eb="129">
      <t>ダレ</t>
    </rPh>
    <rPh sb="131" eb="132">
      <t>ヨ</t>
    </rPh>
    <rPh sb="133" eb="135">
      <t>セイカツ</t>
    </rPh>
    <rPh sb="135" eb="137">
      <t>シュウカン</t>
    </rPh>
    <rPh sb="138" eb="140">
      <t>ケイゾク</t>
    </rPh>
    <rPh sb="148" eb="150">
      <t>エトク</t>
    </rPh>
    <rPh sb="152" eb="154">
      <t>ホウホウ</t>
    </rPh>
    <rPh sb="158" eb="159">
      <t>カンガ</t>
    </rPh>
    <phoneticPr fontId="1"/>
  </si>
  <si>
    <t>精神障害は身近な問題でありながら、一般にはなかなか理解してもらえず、偏見や差別が根強く残っています。精神障害とはどんな障害なのか、精神障害をもつ人はどのような人なのか、こころをケアすること、自分自身のこころの健康についてわかりやすく解説します。また、依存症、うつ病など特定の精神疾患とその対応についてのテーマでも講義可能です。</t>
    <rPh sb="95" eb="97">
      <t>ジブン</t>
    </rPh>
    <rPh sb="97" eb="99">
      <t>ジシン</t>
    </rPh>
    <rPh sb="104" eb="106">
      <t>ケンコウ</t>
    </rPh>
    <rPh sb="125" eb="128">
      <t>イゾンショウ</t>
    </rPh>
    <rPh sb="131" eb="132">
      <t>ビョウ</t>
    </rPh>
    <rPh sb="134" eb="136">
      <t>トクテイ</t>
    </rPh>
    <rPh sb="137" eb="139">
      <t>セイシン</t>
    </rPh>
    <rPh sb="139" eb="141">
      <t>シッカン</t>
    </rPh>
    <rPh sb="144" eb="146">
      <t>タイオウ</t>
    </rPh>
    <rPh sb="156" eb="158">
      <t>コウギ</t>
    </rPh>
    <rPh sb="158" eb="160">
      <t>カノウ</t>
    </rPh>
    <phoneticPr fontId="1"/>
  </si>
  <si>
    <t>看護職の大切な技能の一つにコミュニケーション能力があります。日常生活において、あるいは仕事において、コミュニケーションを円滑に進めていくための知識と技術を伝授します。</t>
    <rPh sb="0" eb="2">
      <t>カンゴ</t>
    </rPh>
    <rPh sb="2" eb="3">
      <t>ショク</t>
    </rPh>
    <rPh sb="4" eb="6">
      <t>タイセツ</t>
    </rPh>
    <rPh sb="7" eb="9">
      <t>ギノウ</t>
    </rPh>
    <rPh sb="10" eb="11">
      <t>ヒト</t>
    </rPh>
    <rPh sb="22" eb="24">
      <t>ノウリョク</t>
    </rPh>
    <rPh sb="30" eb="32">
      <t>ニチジョウ</t>
    </rPh>
    <rPh sb="32" eb="34">
      <t>セイカツ</t>
    </rPh>
    <rPh sb="43" eb="45">
      <t>シゴト</t>
    </rPh>
    <rPh sb="60" eb="62">
      <t>エンカツ</t>
    </rPh>
    <rPh sb="63" eb="64">
      <t>スス</t>
    </rPh>
    <rPh sb="71" eb="73">
      <t>チシキ</t>
    </rPh>
    <rPh sb="74" eb="76">
      <t>ギジュツ</t>
    </rPh>
    <rPh sb="77" eb="79">
      <t>デンジュ</t>
    </rPh>
    <phoneticPr fontId="1"/>
  </si>
  <si>
    <t>近年薬物乱用の低年齢化が社会問題になってきております。友だちに誘われたから、何となく興味があってなど軽い気持ちで薬物を使用しているとそれが習慣化し、自分の力ではやめられなくなります（薬物依存）。薬物依存のゲートウェイドラッグとしてのアルコール、たばこを含めて有害作用物質使用の怖さを伝えます。</t>
    <rPh sb="2" eb="4">
      <t>ヤクブツ</t>
    </rPh>
    <rPh sb="4" eb="6">
      <t>ランヨウ</t>
    </rPh>
    <rPh sb="7" eb="11">
      <t>テイネンレイカ</t>
    </rPh>
    <rPh sb="12" eb="14">
      <t>シャカイ</t>
    </rPh>
    <rPh sb="14" eb="16">
      <t>モンダイ</t>
    </rPh>
    <rPh sb="27" eb="28">
      <t>トモ</t>
    </rPh>
    <rPh sb="31" eb="32">
      <t>サソ</t>
    </rPh>
    <rPh sb="38" eb="39">
      <t>ナン</t>
    </rPh>
    <rPh sb="42" eb="44">
      <t>キョウミ</t>
    </rPh>
    <rPh sb="50" eb="51">
      <t>カル</t>
    </rPh>
    <rPh sb="52" eb="54">
      <t>キモ</t>
    </rPh>
    <rPh sb="56" eb="58">
      <t>ヤクブツ</t>
    </rPh>
    <rPh sb="59" eb="61">
      <t>シヨウ</t>
    </rPh>
    <rPh sb="69" eb="72">
      <t>シュウカンカ</t>
    </rPh>
    <rPh sb="74" eb="76">
      <t>ジブン</t>
    </rPh>
    <rPh sb="77" eb="78">
      <t>チカラ</t>
    </rPh>
    <rPh sb="91" eb="93">
      <t>ヤクブツ</t>
    </rPh>
    <rPh sb="93" eb="95">
      <t>イゾン</t>
    </rPh>
    <rPh sb="97" eb="99">
      <t>ヤクブツ</t>
    </rPh>
    <rPh sb="99" eb="101">
      <t>イゾン</t>
    </rPh>
    <rPh sb="126" eb="127">
      <t>フク</t>
    </rPh>
    <rPh sb="129" eb="131">
      <t>ユウガイ</t>
    </rPh>
    <rPh sb="131" eb="133">
      <t>サヨウ</t>
    </rPh>
    <rPh sb="133" eb="135">
      <t>ブッシツ</t>
    </rPh>
    <rPh sb="135" eb="137">
      <t>シヨウ</t>
    </rPh>
    <rPh sb="138" eb="139">
      <t>コワ</t>
    </rPh>
    <rPh sb="141" eb="142">
      <t>ツタ</t>
    </rPh>
    <phoneticPr fontId="1"/>
  </si>
  <si>
    <t>2019年の厚生労働省のデータでは、生涯でがんで死亡する確率は、男性26.7％（4人に1人）、女性17.8％（6人に1人）となっています。あなたの周りでもがんを患っておられる方は多いのではないでしょうか。医療専門職でなくても、私達にもできる援助があります。この講義では、がんを患っている人に対してどのようなことができるのか、一緒に考えていきたいと思います。</t>
    <rPh sb="4" eb="5">
      <t>ネン</t>
    </rPh>
    <rPh sb="6" eb="11">
      <t>コウセイロウドウショウ</t>
    </rPh>
    <rPh sb="73" eb="74">
      <t>マワ</t>
    </rPh>
    <rPh sb="80" eb="81">
      <t>ワズラ</t>
    </rPh>
    <rPh sb="87" eb="88">
      <t>カタ</t>
    </rPh>
    <rPh sb="89" eb="90">
      <t>オオ</t>
    </rPh>
    <rPh sb="102" eb="104">
      <t>イリョウ</t>
    </rPh>
    <rPh sb="104" eb="107">
      <t>センモンショク</t>
    </rPh>
    <rPh sb="113" eb="115">
      <t>ワタシタチ</t>
    </rPh>
    <rPh sb="120" eb="122">
      <t>エンジョ</t>
    </rPh>
    <rPh sb="130" eb="132">
      <t>コウギ</t>
    </rPh>
    <rPh sb="138" eb="139">
      <t>ワズラ</t>
    </rPh>
    <rPh sb="143" eb="144">
      <t>ヒト</t>
    </rPh>
    <rPh sb="145" eb="146">
      <t>タイ</t>
    </rPh>
    <rPh sb="162" eb="164">
      <t>イッショ</t>
    </rPh>
    <rPh sb="165" eb="166">
      <t>カンガ</t>
    </rPh>
    <rPh sb="173" eb="174">
      <t>オモ</t>
    </rPh>
    <phoneticPr fontId="1"/>
  </si>
  <si>
    <t>病気や障害により日常生活に支障を生じるようになった患者さんに対する、看護の方法や技術について説明します。1つの看護援助の中には、さまざまな意味があったり、科学に基づいた技術、対象に応じて工夫された技術があります。実際に患者さんの日常生活を支える看護の技術についてお伝えします。</t>
    <rPh sb="0" eb="2">
      <t>ビョウキ</t>
    </rPh>
    <rPh sb="3" eb="5">
      <t>ショウガイ</t>
    </rPh>
    <rPh sb="8" eb="10">
      <t>ニチジョウ</t>
    </rPh>
    <rPh sb="10" eb="12">
      <t>セイカツ</t>
    </rPh>
    <rPh sb="13" eb="15">
      <t>シショウ</t>
    </rPh>
    <rPh sb="16" eb="17">
      <t>ショウ</t>
    </rPh>
    <rPh sb="25" eb="27">
      <t>カンジャ</t>
    </rPh>
    <rPh sb="30" eb="31">
      <t>タイ</t>
    </rPh>
    <rPh sb="34" eb="36">
      <t>カンゴ</t>
    </rPh>
    <rPh sb="37" eb="39">
      <t>ホウホウ</t>
    </rPh>
    <rPh sb="40" eb="42">
      <t>ギジュツ</t>
    </rPh>
    <rPh sb="46" eb="48">
      <t>セツメイ</t>
    </rPh>
    <rPh sb="55" eb="57">
      <t>カンゴ</t>
    </rPh>
    <rPh sb="57" eb="59">
      <t>エンジョ</t>
    </rPh>
    <rPh sb="60" eb="61">
      <t>ナカ</t>
    </rPh>
    <rPh sb="69" eb="71">
      <t>イミ</t>
    </rPh>
    <rPh sb="77" eb="79">
      <t>カガク</t>
    </rPh>
    <rPh sb="80" eb="81">
      <t>モト</t>
    </rPh>
    <rPh sb="84" eb="86">
      <t>ギジュツ</t>
    </rPh>
    <rPh sb="87" eb="89">
      <t>タイショウ</t>
    </rPh>
    <rPh sb="90" eb="91">
      <t>オウ</t>
    </rPh>
    <rPh sb="93" eb="95">
      <t>クフウ</t>
    </rPh>
    <rPh sb="98" eb="100">
      <t>ギジュツ</t>
    </rPh>
    <rPh sb="106" eb="108">
      <t>ジッサイ</t>
    </rPh>
    <rPh sb="109" eb="111">
      <t>カンジャ</t>
    </rPh>
    <rPh sb="114" eb="116">
      <t>ニチジョウ</t>
    </rPh>
    <rPh sb="116" eb="118">
      <t>セイカツ</t>
    </rPh>
    <rPh sb="119" eb="120">
      <t>ササ</t>
    </rPh>
    <rPh sb="122" eb="124">
      <t>カンゴ</t>
    </rPh>
    <rPh sb="125" eb="127">
      <t>ギジュツ</t>
    </rPh>
    <rPh sb="132" eb="133">
      <t>ツタ</t>
    </rPh>
    <phoneticPr fontId="1"/>
  </si>
  <si>
    <t>医療や看護の実践において、患者さんの意思を尊重することは非常に重要になります。特に、意思表出が困難な状態にある患者さんの意思を尊重することは重要であり、かつ、非常に難しいことでもあります。意思決定支援やアドバンス・ケア・プランニングなどから、その方法について考えます。</t>
    <rPh sb="0" eb="2">
      <t>イリョウ</t>
    </rPh>
    <rPh sb="3" eb="5">
      <t>カンゴ</t>
    </rPh>
    <rPh sb="6" eb="8">
      <t>ジッセン</t>
    </rPh>
    <rPh sb="13" eb="15">
      <t>カンジャ</t>
    </rPh>
    <rPh sb="18" eb="20">
      <t>イシ</t>
    </rPh>
    <rPh sb="21" eb="23">
      <t>ソンチョウ</t>
    </rPh>
    <rPh sb="28" eb="30">
      <t>ヒジョウ</t>
    </rPh>
    <rPh sb="31" eb="33">
      <t>ジュウヨウ</t>
    </rPh>
    <rPh sb="55" eb="57">
      <t>カンジャ</t>
    </rPh>
    <rPh sb="70" eb="72">
      <t>ジュウヨウ</t>
    </rPh>
    <rPh sb="79" eb="81">
      <t>ヒジョウ</t>
    </rPh>
    <rPh sb="82" eb="83">
      <t>ムズカ</t>
    </rPh>
    <rPh sb="123" eb="125">
      <t>ホウホウ</t>
    </rPh>
    <rPh sb="129" eb="130">
      <t>カンガ</t>
    </rPh>
    <phoneticPr fontId="1"/>
  </si>
  <si>
    <t>一般社会において、「観察」とは“目でよく見る”ことを言いますが、看護での「観察」は見るだけではなく、その他の方法も使って人を理解していくことを言います。看護での五感を使った観察について、聴診器や自分の手を用いながら実際に体験してみましょう。</t>
    <rPh sb="26" eb="27">
      <t>イ</t>
    </rPh>
    <rPh sb="41" eb="42">
      <t>ミ</t>
    </rPh>
    <rPh sb="71" eb="72">
      <t>イ</t>
    </rPh>
    <rPh sb="76" eb="78">
      <t>カンゴ</t>
    </rPh>
    <rPh sb="80" eb="82">
      <t>ゴカン</t>
    </rPh>
    <rPh sb="83" eb="84">
      <t>ツカ</t>
    </rPh>
    <rPh sb="86" eb="88">
      <t>カンサツ</t>
    </rPh>
    <rPh sb="93" eb="96">
      <t>チョウシンキ</t>
    </rPh>
    <rPh sb="97" eb="99">
      <t>ジブン</t>
    </rPh>
    <rPh sb="100" eb="101">
      <t>テ</t>
    </rPh>
    <rPh sb="102" eb="103">
      <t>モチ</t>
    </rPh>
    <rPh sb="110" eb="112">
      <t>タイケン</t>
    </rPh>
    <phoneticPr fontId="3"/>
  </si>
  <si>
    <t>いきいき、わくわく運動遊び！</t>
  </si>
  <si>
    <t>上手い下手ではない絵画の魅力</t>
  </si>
  <si>
    <t>歌い継ぎたい童謡・唱歌</t>
  </si>
  <si>
    <t>保育現場（保育所や幼稚園）で実際に子どもや保育者と出会い、色々なことを感じたり、考えたりすることはとても大切な経験です。この経験をより良いものにするためには、いくつかの心構えが必要となります。「子どもたちがケンカをした時はどうしたらいいの？」「忙しそうな先生に声をかけるタイミングはいつなの？」といった素朴な疑問を解決します。</t>
    <rPh sb="0" eb="2">
      <t>ホイク</t>
    </rPh>
    <rPh sb="2" eb="4">
      <t>ゲンバ</t>
    </rPh>
    <rPh sb="5" eb="7">
      <t>ホイク</t>
    </rPh>
    <rPh sb="7" eb="8">
      <t>ショ</t>
    </rPh>
    <rPh sb="9" eb="12">
      <t>ヨウチエン</t>
    </rPh>
    <rPh sb="14" eb="16">
      <t>ジッサイ</t>
    </rPh>
    <rPh sb="17" eb="18">
      <t>コ</t>
    </rPh>
    <rPh sb="21" eb="23">
      <t>ホイク</t>
    </rPh>
    <rPh sb="23" eb="24">
      <t>シャ</t>
    </rPh>
    <rPh sb="25" eb="27">
      <t>デア</t>
    </rPh>
    <rPh sb="29" eb="31">
      <t>イロイロ</t>
    </rPh>
    <rPh sb="35" eb="36">
      <t>カン</t>
    </rPh>
    <rPh sb="40" eb="41">
      <t>カンガ</t>
    </rPh>
    <rPh sb="52" eb="54">
      <t>タイセツ</t>
    </rPh>
    <rPh sb="55" eb="57">
      <t>ケイケン</t>
    </rPh>
    <rPh sb="62" eb="64">
      <t>ケイケン</t>
    </rPh>
    <rPh sb="67" eb="68">
      <t>ヨ</t>
    </rPh>
    <rPh sb="84" eb="86">
      <t>ココロガマ</t>
    </rPh>
    <rPh sb="88" eb="90">
      <t>ヒツヨウ</t>
    </rPh>
    <rPh sb="97" eb="98">
      <t>コ</t>
    </rPh>
    <rPh sb="109" eb="110">
      <t>トキ</t>
    </rPh>
    <rPh sb="122" eb="123">
      <t>イソガ</t>
    </rPh>
    <rPh sb="127" eb="129">
      <t>センセイ</t>
    </rPh>
    <rPh sb="130" eb="131">
      <t>コエ</t>
    </rPh>
    <rPh sb="151" eb="153">
      <t>ソボク</t>
    </rPh>
    <rPh sb="154" eb="156">
      <t>ギモン</t>
    </rPh>
    <rPh sb="157" eb="159">
      <t>カイケツ</t>
    </rPh>
    <phoneticPr fontId="1"/>
  </si>
  <si>
    <t>生きるための食とは？</t>
  </si>
  <si>
    <t>情報とは</t>
  </si>
  <si>
    <t>だしの美味しさを知ろう ＊（実習）</t>
  </si>
  <si>
    <t xml:space="preserve">熱したフライパンの上に水滴をたらすと、水滴は丸い形状を保ったままになりすぐに蒸発してしまうことなく長い時間跳ね回ります。この現象はライデンフロスト現象とよばれ、古くから知られています。実は、日本古来の伝統工芸である日本刀は良く切れる硬さと折れないしなやかさを同時に得るために焼入れ時にある工夫が行われていて、このライデンフロスト現象と関係があります。高速カメラによってライデンフロスト現象の詳細を確認し、表面が持つ不思議な力を体験しよう。 </t>
    <rPh sb="195" eb="197">
      <t>ショウサイ</t>
    </rPh>
    <phoneticPr fontId="1"/>
  </si>
  <si>
    <t>准教授
 　千葉　良一　</t>
    <rPh sb="0" eb="1">
      <t>ジュン</t>
    </rPh>
    <rPh sb="6" eb="8">
      <t>チバ</t>
    </rPh>
    <rPh sb="9" eb="11">
      <t>リョウイチ</t>
    </rPh>
    <phoneticPr fontId="1"/>
  </si>
  <si>
    <t>国際緊急援助隊医療チームによる災害医療支援活動の紹介等を通して薬剤師職能と活動の場の広がりについて講義する。</t>
    <rPh sb="26" eb="27">
      <t>トウ</t>
    </rPh>
    <rPh sb="28" eb="29">
      <t>トオ</t>
    </rPh>
    <phoneticPr fontId="1"/>
  </si>
  <si>
    <t>漢方薬の有効性は古くから知られてきましたが、「なぜ効くのか？」という点についてはこれまでよくわかっていませんでした。最新の研究によって見つかった漢方薬の効くしくみを解説しながら、薬学研究の面白さを紹介します。</t>
    <rPh sb="0" eb="3">
      <t>カンポウ</t>
    </rPh>
    <rPh sb="4" eb="7">
      <t>ユウコウ</t>
    </rPh>
    <rPh sb="8" eb="9">
      <t>フルク</t>
    </rPh>
    <rPh sb="12" eb="13">
      <t>シラレ</t>
    </rPh>
    <rPh sb="25" eb="26">
      <t>キクノ</t>
    </rPh>
    <rPh sb="58" eb="60">
      <t>サイシn</t>
    </rPh>
    <rPh sb="61" eb="63">
      <t>ケンキュウ</t>
    </rPh>
    <rPh sb="67" eb="68">
      <t>ミツカ</t>
    </rPh>
    <rPh sb="72" eb="75">
      <t>カンポウ</t>
    </rPh>
    <rPh sb="76" eb="77">
      <t>キク</t>
    </rPh>
    <rPh sb="82" eb="84">
      <t>カイセテゥ</t>
    </rPh>
    <rPh sb="89" eb="93">
      <t>ヤクガクケンク</t>
    </rPh>
    <rPh sb="94" eb="96">
      <t>オモシロサ</t>
    </rPh>
    <rPh sb="98" eb="100">
      <t>ショウ</t>
    </rPh>
    <phoneticPr fontId="1"/>
  </si>
  <si>
    <t>ＩＣＴを活用した理科実験</t>
    <rPh sb="4" eb="6">
      <t>カツヨウ</t>
    </rPh>
    <rPh sb="8" eb="10">
      <t>リカ</t>
    </rPh>
    <rPh sb="10" eb="12">
      <t>ジッケン</t>
    </rPh>
    <phoneticPr fontId="1"/>
  </si>
  <si>
    <t>スマホ、タブレットの普及で理科教育にも簡単にＩＣＴ技術を用いることができるようになってきました。本講座では、物理分野の物体の運動の規則性や音の性質、伝わる速さなどをコンピュータを用いて調べる実験を紹介します。また、日常生活や学校教育におけるドローンの活用についても皆さんと考えてみたいと思っています。</t>
    <rPh sb="48" eb="49">
      <t>ホン</t>
    </rPh>
    <rPh sb="49" eb="51">
      <t>コウザ</t>
    </rPh>
    <rPh sb="98" eb="100">
      <t>ショウカイ</t>
    </rPh>
    <rPh sb="107" eb="109">
      <t>ニチジョウ</t>
    </rPh>
    <rPh sb="109" eb="111">
      <t>セイカツ</t>
    </rPh>
    <rPh sb="112" eb="114">
      <t>ガッコウ</t>
    </rPh>
    <phoneticPr fontId="1"/>
  </si>
  <si>
    <t>教授
　内田　陽三</t>
    <rPh sb="0" eb="2">
      <t>キョウジュ</t>
    </rPh>
    <rPh sb="4" eb="6">
      <t>ウチダ</t>
    </rPh>
    <rPh sb="7" eb="9">
      <t>ヨウゾウ</t>
    </rPh>
    <phoneticPr fontId="1"/>
  </si>
  <si>
    <t>教授
　土井　浩</t>
    <rPh sb="0" eb="2">
      <t>キョウジュ</t>
    </rPh>
    <rPh sb="4" eb="6">
      <t>ドイ</t>
    </rPh>
    <rPh sb="7" eb="8">
      <t>ヒロシ</t>
    </rPh>
    <phoneticPr fontId="1"/>
  </si>
  <si>
    <t>久坂玄瑞、高杉晋作、伊藤博文…幕末、吉田松陰が主催した松下村塾は、明治維新の立役者となった数多の人物を輩出した。藩校明倫館における教育と比較しながら、松下村塾で松陰が行った教育について多面的に考察する。あわせて、今日の学校教育が抱える諸問題についても言及し、教育はいかにあるべきかについて議論したい。</t>
    <rPh sb="0" eb="2">
      <t>クサカ</t>
    </rPh>
    <rPh sb="2" eb="4">
      <t>ゲンズイ</t>
    </rPh>
    <rPh sb="5" eb="7">
      <t>タカスギ</t>
    </rPh>
    <rPh sb="7" eb="9">
      <t>シンサク</t>
    </rPh>
    <rPh sb="10" eb="12">
      <t>イトウ</t>
    </rPh>
    <rPh sb="12" eb="14">
      <t>ヒロフミ</t>
    </rPh>
    <rPh sb="15" eb="17">
      <t>バクマツ</t>
    </rPh>
    <rPh sb="18" eb="20">
      <t>ヨシダ</t>
    </rPh>
    <rPh sb="20" eb="22">
      <t>ショウイン</t>
    </rPh>
    <rPh sb="23" eb="25">
      <t>シュサイ</t>
    </rPh>
    <rPh sb="27" eb="31">
      <t>ショウカソンジュク</t>
    </rPh>
    <rPh sb="33" eb="35">
      <t>メイジ</t>
    </rPh>
    <rPh sb="35" eb="37">
      <t>イシン</t>
    </rPh>
    <rPh sb="38" eb="41">
      <t>タテヤクシャ</t>
    </rPh>
    <rPh sb="45" eb="47">
      <t>アマタ</t>
    </rPh>
    <rPh sb="48" eb="50">
      <t>ジンブツ</t>
    </rPh>
    <rPh sb="51" eb="53">
      <t>ハイシュツ</t>
    </rPh>
    <rPh sb="56" eb="58">
      <t>ハンコウ</t>
    </rPh>
    <rPh sb="58" eb="61">
      <t>メイリンカン</t>
    </rPh>
    <rPh sb="65" eb="67">
      <t>キョウイク</t>
    </rPh>
    <rPh sb="68" eb="70">
      <t>ヒカク</t>
    </rPh>
    <rPh sb="75" eb="79">
      <t>ショウカソンジュク</t>
    </rPh>
    <rPh sb="80" eb="82">
      <t>ショウイン</t>
    </rPh>
    <rPh sb="83" eb="84">
      <t>オコナ</t>
    </rPh>
    <rPh sb="86" eb="88">
      <t>キョウイク</t>
    </rPh>
    <rPh sb="92" eb="95">
      <t>タメンテキ</t>
    </rPh>
    <rPh sb="96" eb="98">
      <t>コウサツ</t>
    </rPh>
    <rPh sb="106" eb="108">
      <t>コンニチ</t>
    </rPh>
    <rPh sb="109" eb="111">
      <t>ガッコウ</t>
    </rPh>
    <rPh sb="111" eb="113">
      <t>キョウイク</t>
    </rPh>
    <rPh sb="114" eb="115">
      <t>カカ</t>
    </rPh>
    <rPh sb="117" eb="120">
      <t>ショモンダイ</t>
    </rPh>
    <rPh sb="125" eb="127">
      <t>ゲンキュウ</t>
    </rPh>
    <rPh sb="129" eb="131">
      <t>キョウイク</t>
    </rPh>
    <rPh sb="144" eb="146">
      <t>ギロン</t>
    </rPh>
    <phoneticPr fontId="1"/>
  </si>
  <si>
    <t>准教授
　笠置　映寛</t>
    <rPh sb="0" eb="3">
      <t>ジュンキョウジュ</t>
    </rPh>
    <rPh sb="5" eb="7">
      <t>カサギ</t>
    </rPh>
    <rPh sb="8" eb="10">
      <t>テルヒロ</t>
    </rPh>
    <phoneticPr fontId="1"/>
  </si>
  <si>
    <t>電磁波の科学　
～電磁環境について考えよう！～</t>
    <rPh sb="9" eb="13">
      <t>デンジカンキョウ</t>
    </rPh>
    <rPh sb="17" eb="18">
      <t>カンガ</t>
    </rPh>
    <phoneticPr fontId="1"/>
  </si>
  <si>
    <t>身の回りには電磁波を利用した電子・電気機器が数多くあります。一方で，そのような機器から発せられる電磁波が他の機器に影響を与えることもあります。本講義では，簡単な電磁波実験を通して電磁波の性質を知るとともに，電磁波が飛び交う環境（電磁環境），不要電磁波から機器を守る方法について考えます。</t>
    <rPh sb="39" eb="41">
      <t>キキ</t>
    </rPh>
    <rPh sb="43" eb="44">
      <t>ハッ</t>
    </rPh>
    <rPh sb="57" eb="59">
      <t>エイキョウ</t>
    </rPh>
    <rPh sb="60" eb="61">
      <t>アタ</t>
    </rPh>
    <rPh sb="71" eb="74">
      <t>ホンコウギ</t>
    </rPh>
    <rPh sb="77" eb="79">
      <t>カンタン</t>
    </rPh>
    <rPh sb="83" eb="85">
      <t>ジッケン</t>
    </rPh>
    <rPh sb="86" eb="87">
      <t>トオ</t>
    </rPh>
    <rPh sb="89" eb="92">
      <t>デンジハ</t>
    </rPh>
    <rPh sb="96" eb="97">
      <t>シ</t>
    </rPh>
    <rPh sb="114" eb="118">
      <t>デンジカンキョウ</t>
    </rPh>
    <rPh sb="120" eb="122">
      <t>フヨウ</t>
    </rPh>
    <rPh sb="122" eb="125">
      <t>デンジハ</t>
    </rPh>
    <rPh sb="127" eb="129">
      <t>キキ</t>
    </rPh>
    <rPh sb="130" eb="131">
      <t>マモ</t>
    </rPh>
    <rPh sb="132" eb="134">
      <t>ホウホウ</t>
    </rPh>
    <rPh sb="138" eb="139">
      <t>カンガ</t>
    </rPh>
    <phoneticPr fontId="1"/>
  </si>
  <si>
    <t>准教授
　岸本　功</t>
    <rPh sb="0" eb="3">
      <t>ジュンキョウジュ</t>
    </rPh>
    <rPh sb="5" eb="7">
      <t>キシモト</t>
    </rPh>
    <rPh sb="8" eb="9">
      <t>イサオ</t>
    </rPh>
    <phoneticPr fontId="1"/>
  </si>
  <si>
    <t>私たちの見ている世界は、言語によって変わる？</t>
    <rPh sb="0" eb="1">
      <t>ワタシ</t>
    </rPh>
    <rPh sb="4" eb="5">
      <t>ミ</t>
    </rPh>
    <rPh sb="8" eb="10">
      <t>セカイ</t>
    </rPh>
    <rPh sb="12" eb="14">
      <t>ゲンゴ</t>
    </rPh>
    <rPh sb="18" eb="19">
      <t>カ</t>
    </rPh>
    <phoneticPr fontId="1"/>
  </si>
  <si>
    <t>私たちは言語を使ってものを考えています。言語を全く介さずに何かを考えようとしても、それはとても難しいことです。そうだとすれば、私たちの思考は言語の影響を受けているのではないか、私たちの見ている世界はみんな同じというわけではなく、自分が普段使用している言語によって少しずつ違うのではないかという考え方を言語相対説といいます。この講義では、メキシコ山岳地帯に住むテネハパ族のちょっと変わった空間認知方法について紹介し、言語が人の認知や思考に及ぼす影響について考えてみます。</t>
    <rPh sb="0" eb="1">
      <t>ワタシ</t>
    </rPh>
    <rPh sb="4" eb="6">
      <t>ゲンゴ</t>
    </rPh>
    <rPh sb="7" eb="8">
      <t>ツカ</t>
    </rPh>
    <rPh sb="13" eb="14">
      <t>カンガ</t>
    </rPh>
    <rPh sb="20" eb="22">
      <t>ゲンゴ</t>
    </rPh>
    <rPh sb="23" eb="24">
      <t>マッタ</t>
    </rPh>
    <rPh sb="29" eb="30">
      <t>ナニ</t>
    </rPh>
    <rPh sb="32" eb="33">
      <t>カンガ</t>
    </rPh>
    <rPh sb="47" eb="48">
      <t>ムズカ</t>
    </rPh>
    <rPh sb="63" eb="64">
      <t>ワタシ</t>
    </rPh>
    <rPh sb="67" eb="69">
      <t>シコウ</t>
    </rPh>
    <rPh sb="70" eb="72">
      <t>ゲンゴ</t>
    </rPh>
    <rPh sb="73" eb="75">
      <t>エイキョウ</t>
    </rPh>
    <rPh sb="76" eb="77">
      <t>ウ</t>
    </rPh>
    <rPh sb="88" eb="89">
      <t>ワタシ</t>
    </rPh>
    <rPh sb="92" eb="93">
      <t>ミ</t>
    </rPh>
    <rPh sb="96" eb="98">
      <t>セカイ</t>
    </rPh>
    <rPh sb="102" eb="103">
      <t>オナ</t>
    </rPh>
    <rPh sb="114" eb="116">
      <t>ジブン</t>
    </rPh>
    <rPh sb="117" eb="119">
      <t>フダン</t>
    </rPh>
    <rPh sb="119" eb="121">
      <t>シヨウ</t>
    </rPh>
    <rPh sb="125" eb="127">
      <t>ゲンゴ</t>
    </rPh>
    <rPh sb="131" eb="132">
      <t>スコ</t>
    </rPh>
    <rPh sb="135" eb="136">
      <t>チガ</t>
    </rPh>
    <rPh sb="146" eb="147">
      <t>カンガ</t>
    </rPh>
    <rPh sb="148" eb="149">
      <t>カタ</t>
    </rPh>
    <rPh sb="150" eb="152">
      <t>ゲンゴ</t>
    </rPh>
    <rPh sb="152" eb="154">
      <t>ソウタイ</t>
    </rPh>
    <rPh sb="154" eb="155">
      <t>セツ</t>
    </rPh>
    <rPh sb="163" eb="165">
      <t>コウギ</t>
    </rPh>
    <rPh sb="174" eb="176">
      <t>チタイ</t>
    </rPh>
    <rPh sb="177" eb="178">
      <t>ス</t>
    </rPh>
    <rPh sb="189" eb="190">
      <t>カ</t>
    </rPh>
    <rPh sb="193" eb="195">
      <t>クウカン</t>
    </rPh>
    <rPh sb="195" eb="197">
      <t>ニンチ</t>
    </rPh>
    <rPh sb="197" eb="199">
      <t>ホウホウ</t>
    </rPh>
    <rPh sb="203" eb="205">
      <t>ショウカイ</t>
    </rPh>
    <rPh sb="207" eb="209">
      <t>ゲンゴ</t>
    </rPh>
    <rPh sb="210" eb="211">
      <t>ヒト</t>
    </rPh>
    <rPh sb="212" eb="214">
      <t>ニンチ</t>
    </rPh>
    <rPh sb="215" eb="217">
      <t>シコウ</t>
    </rPh>
    <rPh sb="218" eb="219">
      <t>オヨ</t>
    </rPh>
    <rPh sb="221" eb="223">
      <t>エイキョウ</t>
    </rPh>
    <rPh sb="227" eb="228">
      <t>カンガ</t>
    </rPh>
    <phoneticPr fontId="1"/>
  </si>
  <si>
    <t>准教授
　田島　弥生</t>
    <rPh sb="0" eb="3">
      <t>ジュンキョウジュ</t>
    </rPh>
    <rPh sb="5" eb="7">
      <t>タジマ</t>
    </rPh>
    <rPh sb="8" eb="10">
      <t>ヤヨイ</t>
    </rPh>
    <phoneticPr fontId="1"/>
  </si>
  <si>
    <t>言葉の持つ力</t>
    <rPh sb="0" eb="2">
      <t>コトバ</t>
    </rPh>
    <rPh sb="3" eb="4">
      <t>モ</t>
    </rPh>
    <rPh sb="5" eb="6">
      <t>チカラ</t>
    </rPh>
    <phoneticPr fontId="1"/>
  </si>
  <si>
    <t>敬語を使ったり、タメ口を使ったり、同調したり、謝罪したり、冗談を言ったり、言葉の使い手である私たちは、言葉を使って人を近づけたり遠ざけたりしています。これを、言葉の持つポライトネス機能といいます。この講義では、日本語、中国語、韓国語の依頼談話に現れる言語的ストラテジー（ポライトネス）を観察し、その特徴を文化的側面から考えてみます。</t>
    <rPh sb="0" eb="2">
      <t>ケイゴ</t>
    </rPh>
    <rPh sb="3" eb="4">
      <t>ツカ</t>
    </rPh>
    <rPh sb="10" eb="11">
      <t>グチ</t>
    </rPh>
    <rPh sb="12" eb="13">
      <t>ツカ</t>
    </rPh>
    <rPh sb="17" eb="19">
      <t>ドウチョウ</t>
    </rPh>
    <rPh sb="23" eb="25">
      <t>シャザイ</t>
    </rPh>
    <rPh sb="29" eb="31">
      <t>ジョウダン</t>
    </rPh>
    <rPh sb="32" eb="33">
      <t>イ</t>
    </rPh>
    <rPh sb="37" eb="39">
      <t>コトバ</t>
    </rPh>
    <rPh sb="40" eb="41">
      <t>ツカ</t>
    </rPh>
    <rPh sb="42" eb="43">
      <t>テ</t>
    </rPh>
    <rPh sb="46" eb="47">
      <t>ワタシ</t>
    </rPh>
    <rPh sb="51" eb="53">
      <t>コトバ</t>
    </rPh>
    <rPh sb="54" eb="55">
      <t>ツカ</t>
    </rPh>
    <rPh sb="57" eb="58">
      <t>ヒト</t>
    </rPh>
    <rPh sb="59" eb="60">
      <t>チカ</t>
    </rPh>
    <rPh sb="79" eb="81">
      <t>コトバ</t>
    </rPh>
    <rPh sb="82" eb="83">
      <t>モ</t>
    </rPh>
    <rPh sb="90" eb="92">
      <t>キノウ</t>
    </rPh>
    <rPh sb="100" eb="102">
      <t>コウギ</t>
    </rPh>
    <rPh sb="105" eb="108">
      <t>ニホンゴ</t>
    </rPh>
    <rPh sb="109" eb="112">
      <t>チュウゴクゴ</t>
    </rPh>
    <rPh sb="113" eb="116">
      <t>カンコクゴ</t>
    </rPh>
    <rPh sb="117" eb="119">
      <t>イライ</t>
    </rPh>
    <rPh sb="119" eb="121">
      <t>ダンワ</t>
    </rPh>
    <rPh sb="122" eb="123">
      <t>アラワ</t>
    </rPh>
    <rPh sb="125" eb="128">
      <t>ゲンゴテキ</t>
    </rPh>
    <rPh sb="143" eb="145">
      <t>カンサツ</t>
    </rPh>
    <rPh sb="149" eb="151">
      <t>トクチョウ</t>
    </rPh>
    <rPh sb="152" eb="155">
      <t>ブンカテキ</t>
    </rPh>
    <rPh sb="155" eb="157">
      <t>ソクメン</t>
    </rPh>
    <rPh sb="159" eb="160">
      <t>カンガ</t>
    </rPh>
    <phoneticPr fontId="1"/>
  </si>
  <si>
    <t>学びの心理学</t>
    <rPh sb="0" eb="1">
      <t>マナ</t>
    </rPh>
    <rPh sb="3" eb="6">
      <t>シンリガク</t>
    </rPh>
    <phoneticPr fontId="1"/>
  </si>
  <si>
    <t>「やる気がでない」「どうやって勉強したらいいか分からない」「勉強が面白くない」と困っていませんか。心理学ではそのような状態や心理がどうしてどのようなときに起こるのか、人間はどのようにして知識を獲得していくのかについて研究してきています。これまでに明らかになっている知識や見解をもとに皆さんの役にたつような内容をお話したいと思います。もしかしたら少しだけやる気がでるかもしれません。</t>
  </si>
  <si>
    <t>准教授
　福田みのり</t>
    <rPh sb="0" eb="3">
      <t>ジュンキョウジュ</t>
    </rPh>
    <rPh sb="5" eb="7">
      <t>フクダ</t>
    </rPh>
    <phoneticPr fontId="1"/>
  </si>
  <si>
    <t>誰でも一度はやったことがある心理ゲームや性格テスト。それらのゲームやテストと大学で学ぶ心理学とはどういう関係なのでしょうか。どうして人間は心理ゲームや性格テストをやってみたいと思うのでしょうか。みなさんの実際の体験談を聞かせてもらいながら考えてみたいと思います。</t>
  </si>
  <si>
    <t>誰もが知っている「先生」。でも、先生って実は、とても大変でとても忙しいけど、とても楽しく感動的な仕事です。「先生」という仕事を改めて問い直すことで教育の大切さについて考えてみましょう。</t>
    <rPh sb="0" eb="1">
      <t>ダレm</t>
    </rPh>
    <rPh sb="3" eb="4">
      <t>シッt</t>
    </rPh>
    <rPh sb="9" eb="11">
      <t>センセ</t>
    </rPh>
    <rPh sb="16" eb="18">
      <t>センセ</t>
    </rPh>
    <rPh sb="20" eb="21">
      <t>ジt</t>
    </rPh>
    <rPh sb="26" eb="28">
      <t>タイヘn</t>
    </rPh>
    <rPh sb="32" eb="33">
      <t>イソガシ</t>
    </rPh>
    <rPh sb="41" eb="42">
      <t>タノs</t>
    </rPh>
    <rPh sb="44" eb="47">
      <t>カンドウt</t>
    </rPh>
    <rPh sb="48" eb="50">
      <t>シゴt</t>
    </rPh>
    <rPh sb="54" eb="56">
      <t>センセ</t>
    </rPh>
    <rPh sb="60" eb="62">
      <t>シゴt</t>
    </rPh>
    <rPh sb="63" eb="64">
      <t>アラタm</t>
    </rPh>
    <rPh sb="66" eb="67">
      <t>トイナオs</t>
    </rPh>
    <rPh sb="73" eb="75">
      <t>キョウイk</t>
    </rPh>
    <rPh sb="76" eb="78">
      <t>タイセt</t>
    </rPh>
    <rPh sb="83" eb="84">
      <t>カンガエテミマ</t>
    </rPh>
    <phoneticPr fontId="1"/>
  </si>
  <si>
    <t>講師
　小杉　進二</t>
    <rPh sb="0" eb="2">
      <t>コウシ</t>
    </rPh>
    <rPh sb="4" eb="6">
      <t>コスg</t>
    </rPh>
    <phoneticPr fontId="1"/>
  </si>
  <si>
    <t>皆さんは、保護者の方から見れば「子ども」ですが、社会一般から見れば「子ども」と言うには失礼ですし、かと言って「大人」と言うにはまだ早い。「子ども」とは一体どんな存在と考えられてきたのか、考えてみましょう。</t>
    <rPh sb="0" eb="1">
      <t>ミナサンハ</t>
    </rPh>
    <rPh sb="5" eb="8">
      <t>ホg</t>
    </rPh>
    <rPh sb="9" eb="10">
      <t>カt</t>
    </rPh>
    <rPh sb="12" eb="13">
      <t>ミレb</t>
    </rPh>
    <rPh sb="16" eb="17">
      <t>コドm</t>
    </rPh>
    <rPh sb="24" eb="26">
      <t>シャカ</t>
    </rPh>
    <rPh sb="26" eb="28">
      <t>イッパn</t>
    </rPh>
    <rPh sb="34" eb="35">
      <t>コドm</t>
    </rPh>
    <rPh sb="43" eb="45">
      <t>シツレイデs</t>
    </rPh>
    <rPh sb="51" eb="52">
      <t>イッテ</t>
    </rPh>
    <rPh sb="55" eb="57">
      <t>オトn</t>
    </rPh>
    <rPh sb="65" eb="66">
      <t>ハヤ</t>
    </rPh>
    <rPh sb="69" eb="70">
      <t>コドm</t>
    </rPh>
    <rPh sb="75" eb="77">
      <t>イッt</t>
    </rPh>
    <rPh sb="80" eb="82">
      <t>ソンザ</t>
    </rPh>
    <rPh sb="83" eb="84">
      <t>カンガ</t>
    </rPh>
    <rPh sb="93" eb="94">
      <t>カンガエテ</t>
    </rPh>
    <phoneticPr fontId="1"/>
  </si>
  <si>
    <t>量子の世界</t>
    <rPh sb="0" eb="2">
      <t>リョウ</t>
    </rPh>
    <phoneticPr fontId="1"/>
  </si>
  <si>
    <t>講師
　吉井　涼輔</t>
    <rPh sb="0" eb="2">
      <t>コウセィ</t>
    </rPh>
    <rPh sb="4" eb="6">
      <t>ヨシイ</t>
    </rPh>
    <rPh sb="7" eb="9">
      <t>リョウスケ</t>
    </rPh>
    <phoneticPr fontId="1"/>
  </si>
  <si>
    <t>科学の世界ではパラドックスという言葉が頻繁に顔を出します。その場合、単に理論の不備を表す「矛盾」というネガティブな意味だけではなく、新しい理論が生まれる契機としてのポジティブな意味を持つこともあります。いくつかの厳然たるルールを設けた結果として常識とは相容れない結果が得られてしまう場合にもパラドックスという言葉が使われることがあります。本講義ではいくつかの具体例を示しながら、科学的に物事にアプローチするということの基本的かつ最も重要な部分について触れて頂きたいと思います。</t>
    <rPh sb="0" eb="2">
      <t>カガク</t>
    </rPh>
    <rPh sb="3" eb="5">
      <t>セカイニヘ</t>
    </rPh>
    <rPh sb="16" eb="18">
      <t>コトバ</t>
    </rPh>
    <rPh sb="19" eb="21">
      <t>ヒンパn</t>
    </rPh>
    <rPh sb="22" eb="23">
      <t>カオ</t>
    </rPh>
    <rPh sb="34" eb="35">
      <t>タンニ</t>
    </rPh>
    <rPh sb="36" eb="38">
      <t>リロn</t>
    </rPh>
    <rPh sb="39" eb="41">
      <t>フビ</t>
    </rPh>
    <rPh sb="42" eb="43">
      <t>アラワス</t>
    </rPh>
    <rPh sb="45" eb="47">
      <t>ムジュn</t>
    </rPh>
    <rPh sb="66" eb="67">
      <t>アタラセィ</t>
    </rPh>
    <rPh sb="69" eb="71">
      <t>リロn</t>
    </rPh>
    <rPh sb="72" eb="73">
      <t>ウマレ</t>
    </rPh>
    <rPh sb="88" eb="90">
      <t>イミ</t>
    </rPh>
    <rPh sb="91" eb="92">
      <t>モツク</t>
    </rPh>
    <rPh sb="106" eb="108">
      <t>ゲンゼンタル</t>
    </rPh>
    <rPh sb="114" eb="115">
      <t>モウケ</t>
    </rPh>
    <rPh sb="122" eb="124">
      <t>ジョウ</t>
    </rPh>
    <rPh sb="126" eb="128">
      <t>アイイレ</t>
    </rPh>
    <rPh sb="134" eb="135">
      <t>エラレ</t>
    </rPh>
    <rPh sb="141" eb="143">
      <t>バアイ</t>
    </rPh>
    <rPh sb="154" eb="156">
      <t>コトバ</t>
    </rPh>
    <rPh sb="157" eb="158">
      <t>ツカワレ</t>
    </rPh>
    <rPh sb="169" eb="172">
      <t>ホンコウ</t>
    </rPh>
    <rPh sb="179" eb="182">
      <t>グタイ</t>
    </rPh>
    <rPh sb="183" eb="184">
      <t>シメセィ</t>
    </rPh>
    <rPh sb="189" eb="192">
      <t>カガク</t>
    </rPh>
    <rPh sb="193" eb="195">
      <t>モノゴト</t>
    </rPh>
    <rPh sb="209" eb="212">
      <t>キホn</t>
    </rPh>
    <rPh sb="214" eb="215">
      <t>モットモ</t>
    </rPh>
    <rPh sb="216" eb="218">
      <t>ジュウヨウ</t>
    </rPh>
    <rPh sb="225" eb="226">
      <t>フレテ</t>
    </rPh>
    <rPh sb="233" eb="234">
      <t>オモッテ</t>
    </rPh>
    <phoneticPr fontId="1"/>
  </si>
  <si>
    <t>飛行機も人工衛星もインターネットもなかった時代，古代・中世ヨーロッパを生きた人びとは，現代を生きる私たちとはかなり違った世界の見方をしていました。空を見上げ，太陽や月，星の動きを眺めたり，自分の足で歩き，人づてに遠い国の様子を耳にしたりしながら，少しづつ未知の世界を既知の世界に変えていったのです。このようにして認識された「世界」は，現代の私たちからみて共通するところも，また異質なところもあります。本出前講義では，関連する史資料の提示や解説を通じて，そうした古代・中世人の世界認識の一端に触れていただく機会としたいと思います。</t>
  </si>
  <si>
    <t>アメリカ文学史を議論する上で、アメリカと文学、文学と歴史、アメリカと歴史といったテーマをもとに、文学史とは何か、アメリカとは何かといった諸問題を追究しながら、アメリカ文学の諸作品を分析しつつ、各作品の個別的な細目と歴史の流れのなかで、多層的なアメリカ文学（史）を提示したい。文学史で扱うべき正典の問題や、アメリカ文学史の研究動向等も紹介させていただきたいと考えています。</t>
  </si>
  <si>
    <t>種々の「人と動物の関係」のうち、「ペット／コンパニオンアニマル」「共生」「観賞」「記号化」をとりあげ、これらの関係の背後にある精神性／スピリチュアリティについて共感してみる。</t>
  </si>
  <si>
    <t>明治維新の変革を牽引した文明開化の思想について講義します。王政復古を唱えて誕生した明治政府が文明開化政策を主導したことについて、復古と開化は矛盾すると疑問に思う人も多いと思います。この講義では当時の史料を読みながら、文明開化論のなかに復古の論理がどのように組み込まれていたかをお話します。</t>
  </si>
  <si>
    <t>進行形は文法的にはもっとも理解しやすい構文であるが，さまざまな用例を統一的に扱おうとした場合に解決すべき問題点を浮き彫りにしたい。単純現在形は，総称文を始め，ほとんどの場合，習慣や規則性を表す。文法的にはなかなか扱いが難しいことが知られているが，言語習得の初期から使用されるという面では易しい文でもある。そのギャップがどうして生じるのかに焦点を当てて論じる。</t>
  </si>
  <si>
    <t>「なぜ教員になりたいのですか？」「どんな教員になりたいのですか？」「教員になるために今すべきことは何だと考えますか？」など、教職に就くことを目指している生徒のみなさんに見つめてもらおうと考えています。その中で、元小学校教員としての経験も踏まえながら、教員としてのキャリアを形成していくために必要なことは何か、生徒のみなさんと共に考えていく講義を行います。</t>
  </si>
  <si>
    <t>みなさんは幼稚園についてどのくらい知っていますか。子どもたちは幼稚園でどんなことをしているのでしょう。幼稚園の先生ってどんな仕事なのでしょう。そして、幼稚園は何のためにあるのでしょうか。幼児教育の世界を一緒にのぞいてみませんか（映像と音声を再生するためにパソコンを使用します。）</t>
  </si>
  <si>
    <t>幼児期の子どもの育ちについて、心と体の発達の視点から眺めるとともに、幼児期に必要な環境や大人のかかわりについて考える。また、生涯発達的な視点から眺めても大切である幼児期の育ちを促す幼児教育の考え方や幼児期に大切な遊ぶことの意義についても触れていく。</t>
  </si>
  <si>
    <t>情報活用能力やICT活用力に関連する「伝えることを追及する」「ネットワーク上で賢く学習する」等の内容を高等学校さんのニーズを踏まえながら相談させて頂き決めます。</t>
  </si>
  <si>
    <t>「日本に議論の文化は根付かない」と揶揄されて長い月日が経とうとしている。しかし、本当にそうなのであろうか。昨今、コミュニケーション力が重視されていることは周知の事実であろう。議論はコミュニケーションの１つであることは間違いない。議論を行えばこそ、対立と協調の重要性を理解できるのである。そこで、新たなディベートの実践であるパブリック・ディベートについて考察したい。パブリック・ディベートは日常の経験や常識を根拠とし、対立と協調を明確にする。いわば市民としての議論といえよう。その入門として本講義を位置づけたい。</t>
  </si>
  <si>
    <t>心理学の視点から、自分の心の安定や良好な対人関係の持ち方について、ワークを交えながら講義を行います。</t>
  </si>
  <si>
    <t>手形および小切手は企業取引の決済手段であり、企業活動に重要な制度です。ただ、近年、これらを巡る大きな事件も目立たなくなってきたと言われています。その重要性の減少があるのかもしれません。しかしながら、依然として手形や小切手は取引界で発行されていますし、その基礎知識の修得は企業実務では避けて通れないことと思われます。ここでは、それらの法制度の仕組みおよび実際の働きについて簡単に紹介したいと思います。</t>
  </si>
  <si>
    <t>山口に住んでいると、ヘイトスピーチという言葉は知っていても、あまりピンとこない人が多いのではないでしょうか。しかし、近年成立したヘイトスピーチ解消法では各地で教育・啓発をする重要性が謳われています。本講義では、ヘイトスピーチとは何か、そしてそれを法規制することの意味など、基本的な事柄についてお話します。</t>
  </si>
  <si>
    <t>われわれが日常的に接する行政活動を法的に考えてみる。行政法は行政に関する法規群であり、市民の公的生活を支配するから。まず、行政法の基本概念を考察する。その上で、現実に起きている法的な問題を取り上げ、知識を応用してみる。そうすることで少しでも行政法を身近なものに感じてもらいたい。</t>
  </si>
  <si>
    <t>我々が普段何気なく使っている「お金」について「お金ってなに」って考えたことはありますか。この講義では、身の回りにある素朴な疑問に答えながら、「経済学」が目指しているものとはなにか、そして私たちの暮らしがどのように変化しようとしているのか、みなさんと一緒に考えていきたいと思います。この講義の後、帰宅したらまずTVのニュースを見てください。いままでとは違った何かが見えてくるかもしれません。</t>
  </si>
  <si>
    <t>幕末の備中松前藩（岡山県）は10万両の借金に苦しんでいました。その借金を８年で返済しなおかつ10万両の余剰金を残した藩政改革を行ったのが、山田方谷です。彼はもとは農民の子に生まれましたが、学問の甲斐があって松山藩板倉家の家老にまでなりました。彼が行った藩政改革の内容とその学問・思想についてお話しします。</t>
  </si>
  <si>
    <t>急速な高齢化が進む日本。総人口は減少に転じ、すでに高齢化率が21%を超す「超高齢社会」となった。社会的には、男女にはそれぞれ相応しい領域があるという性別役割分業観が非常に強く、社会制度も「働き手である夫と家族のケアを担う妻」という世帯を単位に設計されている。こうしたジェンダー構造は超高齢社会にどのような影響を与えるのか、また、今後は労働とケアとを誰がどのようになっていけばいいのか、について考える。</t>
  </si>
  <si>
    <t>情報通信技術は、社会のあり方そのものに影響を及ぼす可能性を秘めた革新的な技術のひとつです。使い方次第では、社会の安定的な存続に役立つ極めて有効な道具にもなれば、格差を広げ様々な不安定要因を生み出す元凶ともなりえます。この講義では、格差という視点から、社会における情報通信技術の裏表について考えます。</t>
  </si>
  <si>
    <t>日本人が集団主義であるということは古くから論じられていますが、最近の研究では、集団の和を大事にする主義は日本にはあっても、日本人が一人一人同調性が高いというわけではないとも論じられています。本講義では日本人の個性や自己表現が弱いではなく、そのあり方が異なっているという理論を紹介します。影像教材旺盛</t>
  </si>
  <si>
    <t>日本人の怖い神話・昔話・映画には女性がモンスターが多く、欧米の怖い話や映画は男性が多い。日本と欧米の間では、隠蔽された性が逆になっていることを論じ、少子化などの社会現象に応用を試みる。</t>
  </si>
  <si>
    <t>本講義では、世界経済を把握する際に用いられる二つの対照的な歴史理論を紹介します。これを通じて、新聞やテレビなどでよく使われる「先進国」・「発展途上国」という言葉が、どのような考え方から生まれてきたのか、また、「南北問題」（南半球と北半球の国々にみられる経済格差）をどのように理解すべきかなどを、皆さんと一緒に考えてみたいと思います。</t>
  </si>
  <si>
    <t>経営にかかわる数学的な問題として、簡単な損益分岐点分析、資金の時間的価値（現価、年価、終価）、線形計画法による資産配分問題を扱う。これらの問題を数学的に分析すると1次関数、2次間数、関数のグラフ化、数列と級数、最適化理論を学ぶことになる。Excelでは、ゴールシークとソルバーを使用して解く方法を学ぶ。統計学としては確率論を用いた推測統計も行う。パーソナル・コンピュータが使える教室ではExcelの分析ツールやSPSSの使用方法の説明も行う。</t>
  </si>
  <si>
    <t>本講義では，①会計の役割、②会計情報の利用目的、③会計制度と会計基準、④簿記技能の有用性の4項目について解説を行い，高等学校における簿記技能習得の意義を確認する。</t>
  </si>
  <si>
    <t>「森友学園問題」「加計学園問題」等々で問題とされている情報公開と公文書の管理のあり方、そして個人情報保護のあり方には密接な関係がある。どちらも日常何かと話題となるが、中身は案外知られていない。その糸口を紹介する。</t>
  </si>
  <si>
    <t>最近改めて「立憲主義」の言葉を聞く機会が増えた。「立憲」を党名に謳う政党もできたが、その中身は案外知られていない。身近なのに知られない「立憲主義」を考える。</t>
  </si>
  <si>
    <t>「テレビ離れ」が言われても、情報源として放送はやはり重要だ。新聞と並び称されるマスコミの世界、法律に縛られない新聞と法規制の下にある放送、両者に共通の要素と違う要素、それを「放送法違反」の言葉から考えてみたい。</t>
  </si>
  <si>
    <t>「なぜ、こんな商品を買ってしまったのだろう」。みなさんは、買い物でこのような失敗をしたことはありませんか？「みんなが買っている」から「私も買おう」と思う人は多いはずです。私たちの経済行動は、このように非合理的で、感情に左右されます。行動経済学を学んで、人間の心理から経済を分析していきましょう。</t>
  </si>
  <si>
    <t>明治維新の主導勢力となった｢長州藩」の基盤となった経済力とはどの様なものだったのか。また、その長州藩を母体に成立した「山口県」では、明治以降、どの様に経済力が発展あるいは停滞してしまったのか。各時代や地域ごとの産業を具体的に取り上げながらて見ていきたい。</t>
  </si>
  <si>
    <t>世界経済に関するトピックスについて、「なぜ」という疑問から始めて、その仕組みや構造を明らかにし、現代世界経済が抱える本質的な問題に迫ります。</t>
  </si>
  <si>
    <t>我々は普段何気なく暮らしています。ですが、本当は病気やケガ・老化・貧困などの多くの危険と隣り合わせになっています。しかし、同時にそれらから我々を守るために、様々な社会制度も存在しています。その制度を知ると、我々の周りにはどんな危険がひそんでいるのかも見えてきます。普段見逃している危険について、一緒に見ていきましょう。</t>
  </si>
  <si>
    <t>我々は様々な目的でアンケート調査を行っているが、統計学的に適切な調査を行っていないものも少なくない。本講義では新聞記事などから統計学的に問題のあるアンケート調査を例として統計学における正しい調査のあり方について解説をする。統計学の持つ数値化という利点が誤用や悪用によって「ウソ」となってしまう仕組みを理解し、正しい分析のための基礎となる調査について考えてみたい。</t>
  </si>
  <si>
    <t>第二次世界大戦後から現在に至るまでのアジア国際関係を歴史的に概観するとともに、今後の国際情勢を見る際の視点を提供する。</t>
  </si>
  <si>
    <t>法医学者として児童・高齢者虐待被害者の損傷鑑定、性暴力・DV被害者に対するシステム構築のための研究、解剖による死因究明等の経験から、医療と社会・法律等に関する問題について述べる。</t>
  </si>
  <si>
    <t>戦後日本における石油、石油化学、化学産業の形成と発展を中心に歴史的経緯を説明し、今後の将来に向けた国際競争力構築と生き残り策を解説する。</t>
  </si>
  <si>
    <t>近年のAIやIoTを活用するICTの発展、グローバル化の加速により、社会構造やビジネスの枠組みに大きなパラダイム変化が起きてきた。加えて、日本は、少子高齢化、エネルギー問題等の多くの課題に直面している。第5期科学技術計画で、政府は先見性と戦略性を持って未来をデザインし、柔軟かつ多様に課題に対応し、新しい価値を創造し、豊かな暮らしを実現する超スマート社会 Society5.0を標榜している。技術の発展形態が変化していく中で、社会の様々な潜在ニーズやアンメットニーズに柔軟に対応するためには、多様な視点によるイノベーションが必要である。</t>
  </si>
  <si>
    <t>「多メディア時代」と言われる現在に、新しく登場するマスメディアが私たちの日常生活に大きな影響を与えている。しかし、メディアが増えても、一日の時間が増えない。限られた時間にマスメディアを効率的に利用するために、それぞれのメディアの特徴を知る必要がある。この講義の目的は、従来のマスメディアと新しいマスメディアの「素顔」を明らかにすることである。</t>
  </si>
  <si>
    <t>廃棄物はしばしば不法投棄されることがあります。それはコストが関係しており、現代の日本でも無関係ではありません。一方で資源としてリサイクルされることもあり、需要に従って海外に流出することもあります。つまり、環境保全と資源確保という側面があり、その中で経済が関係しております。本講義ではその構造を経済学の観点から説明することができます。また、国内外の移動についてどうあるべきかを議論することができます。</t>
  </si>
  <si>
    <t>「国際社会のコミュニケーション」は、どんなイメージでしょうか？「英語」という人が多いかもしれません。ですが、コミュニケーションは幅広いものです。英語ができれば国際社会でコミュニケーションができるわけではありません。そして、日本語も「国際社会のコミュニケーション」をする上で重要な役割を担っています。この授業では国際社会のコミュニケーションについて学び、国際社会でコミュニケーションをとるためのツールを増やしたいと思います。</t>
  </si>
  <si>
    <t>海産無脊椎動物のウニ類を中心とした発生のメカニズムについて、これらの進化過程とともに解説します。</t>
  </si>
  <si>
    <t>多項式は、中学校の教科書に出てくるとても身近な存在でありながら、その性質はとても深く、今もその様々な性質が研究されている最先端の研究対象である。この講義では、その多項式の根の計算について概説する。具体的には、次のトピックをメインにする予定である。(1) 1変数多項式の根の計算　(1-a) 2分法　(1-b) ニュートン法　(1-c) DKA法　(2) 多変数多項式の根の計算　(2-a) グレブナー基底とその応用　(2-b) ホモトピー法</t>
  </si>
  <si>
    <t>整数の性質には、いろいろと面白いものがある。その中には、最先端の数学に出てくるような難解なものもあれば、パズルに応用されて多くの人に親しまれているようなものもある。特に、素数の性質は、数学だけではなく、暗号などに用いられて現代の我々の生活を支えている。この講義では、整数や素数に関するいくつかの面白い性質を紹介し、数の不思議さの一部を紹介する予定である。</t>
  </si>
  <si>
    <t>ビデオや写真を使いながら、結晶が成長する現象を巨視的レベルから原子・分子レベルまで解説します。また、スペースシャトルや航空機を利用して行われている微小重力環境下でのたんぱく質結晶成長実験や簡単にできる結晶成長実験も紹介します。</t>
  </si>
  <si>
    <t>校内の樹木の四季の移り変わりは、身近な経験から感じることができます。しかし、なぜ？その移り変わるが必要なのかを説明することは難しいものです。この不思議を身近な樹木を観察しながら、植物の生理、生態を中心に観察会、講義から、学ぶことができます。</t>
  </si>
  <si>
    <t>環境や食料、エネルギー問題が社会の関心となっている現在、光合成をおこなって生命活動を営む微細藻類に注目が集まっている。微細藻類の環境適応の仕組みやバイオディーゼルなどの物質生産に注目した最近の研究について紹介する。</t>
  </si>
  <si>
    <t>チョウは, 生育環境の違いにより, 同じ種であっても異なる色彩や形態になることがあります。たとえば, 季節や日長・温度の変化の違いを敏感に感じ取り, 成虫の翅の色彩や形態を変化させる。また, あるチョウでは, 蛹になる前の環境に応じて, 蛹の色彩を変化させる。このような色彩変化や形態変化の調節には, 体の脳神経系に存在するホルモンが関与している。チョウが様々な環境に適応するために, 進化の過程で獲得してきた特有なホルモンやタンパク質の作用機構を解説する。</t>
  </si>
  <si>
    <t>多細胞生物が体の形を作る（胚が発生する）には、細胞の増え方（細胞分裂・細胞周期）や細胞の移動・分化がお互いに調節される必要があります。その仕組みを簡単に紹介し、また細胞が機能するのに必要な細胞の中身（細胞小器官、ミトコンドリアやゴルジ体など）も変化していることを紹介します。</t>
  </si>
  <si>
    <t>発生や傷修復、がん転移など、細胞移動は生命現象の様々な局面で重要な役割を担っている。本講義では、光学顕微鏡技術を用いて実際に生きている細胞を観察するという最先端の技術を用いた細胞移動の研究を紹介する。講義では多くの動画を紹介する。</t>
  </si>
  <si>
    <t>複素数は，既に16世紀には文献に登場するが，負数の平方根に由来するため，「虚数」という術語からも推測されるように，数学の世界にはなかなか正式には受け入れられず，市民権を得るのに実に200年以上の時を要した。では，数学者はどのようにして複素数を認知したのだろうか。それには現代数学を理解する上で重要な一つの手法が用いられた。この手法を中心に，複素数の世界で繰り広げられる持つ美しい数学の一端を紹介する。</t>
  </si>
  <si>
    <t>平面に描かれた円と三角形，あるいは三角形と四角形は同じ図形でしょうか？それとも違う図形でしょうか？この講義では，図形の類似や相違の解釈の仕方を題材に，いくつかの幾何学，特に位相幾何学と呼ばれる数学分野の紹介を行う。</t>
  </si>
  <si>
    <t>「無限」という言葉は日常生活でも使われていますが、とても奇妙でおもしろい世界です。人間の直感や常識はしばしば裏切られます。数学の歴史は「無限」との闘いでした。「無限」という不思議で楽しい未知の世界があなたを待っています。</t>
  </si>
  <si>
    <t>高校の数学で初めて登場し、二次関数などと比較すると、その難解さから多くの高校生に忌み嫌われ、時に理系への道を断念させるきっかけともなる悪名高き三角関数ですが、実は、教科書や試験問題の中だけでなく、身の回りのあらゆるところに存在を確認できる、極めて身近で役に立つ存在です。本講義では、ちょっとした紙工作を通じて、三角関数の有用性を実体験し、三角関数への理解を深めることを目的とします。</t>
  </si>
  <si>
    <t>高分子はプラスチックやタンパク質などを構成する巨大な分子である。高分子は分子が大きいために金属や無機半導体のような”低分子”とは異なったおもしろい物理現象を演出する。特に高分子が集合した時に自分自身が自己組織化によって創り出すさまざまな構造には興味を引かれるものが多い。</t>
  </si>
  <si>
    <t>特殊相対性理論の基礎をわかりやすくお話しします。通俗書の程度の内容ですが高校生の知識でわかるように、丁寧に解説します。（素粒子物理の話、高次元の話、重力波の話、およびいくつかを絡めたお話など、ご相談承ります）</t>
  </si>
  <si>
    <t>放射線と聞くと皆さんは、特殊で何か恐ろしいものだと思われるかもしれませんが、実は、私たちの身の回りにはどこに行っても放射線があります。例えば、自然界では土や岩石などからも放射線が出ていますし、宇宙からは絶え間なく宇宙線が地球に降り注いでいます。また、工業や医療や農業の分野等でも応用されてい ます。なるべく身近な話題を中心にお話ししたいと思います。</t>
  </si>
  <si>
    <t>「宇宙にも始まりがあった」という話を耳にした事がある人は多いのではないでしょうか。しかし、それは人類が生まれるよりずっと前に起こった出来事です。どうしてそんなことが分かったのでしょうか。宇宙がどのように生まれ、現在の姿になったのか、そして、現代科学はどのようにしてそれを明らかにしたのか。本講義では、現代科学が解き明かした宇宙の姿についてお話しします。</t>
  </si>
  <si>
    <t>軟X線という特殊な光を用いた液体分子の電子状態観測を行っています。</t>
  </si>
  <si>
    <t>コンピュータシミュレーションは、分子・原子の構造から銀河の形成に至る様々なスケールで用いられています。身近なところでは、気象予報、地震、車の設計、新薬の開発などに使われています。ここでは、分子の運動や構造を調べる分子シミュレーションの簡単な紹介から最新の研究事例などを簡単に紹介します。</t>
  </si>
  <si>
    <t>Nクイーン問題や4色地図塗り問題などで知られている組み合わせ最適化問題は、一般に解を求めるのに非常に時間がかかることで知られている。様々なアルゴリズムを紹介し、コンピュータの利用価値を示す。</t>
  </si>
  <si>
    <t>ちょっと自分の周囲を見回してみてください。普段はほとんど意識していませんが、私たちはたくさんの色に囲まれて生活しています。でも色ってなんでしょう。本講義では、視覚のメカニズムから色彩の心理学、目をだます画像処理まで、いろいろな角度からスポットをあててご紹介します。</t>
  </si>
  <si>
    <t>岩石は、鉱物と呼ばれる結晶の集合体でできているが、鉱物にはさまざまな種類のものがあり水晶やダイヤモンドも鉱物の一種である。本講座では、代表的な鉱物の例を紹介し、鉱物に見られるナノ構造やマクロな特徴を説明すると共に、このような結晶が形成される環境や過程についてお話します。</t>
  </si>
  <si>
    <t>南極は地球の中で最も変化に富む自然環境を持つ地域の一つである．また，歴史的に見ても地球46年で起こった記録を相当量残している．一方，日本列島は過去5億年かけて現在の姿へ変化してきた．講義は以下の２テーマである．1．南極の自然と環境の変遷，2．日本列島5億年の歴史，どちらかを選んでいただければよい．</t>
  </si>
  <si>
    <t>地震はなぜ起きるのか？　断層のメカニズムを知るために，日本が誇る科学掘削船「ちきゅう」による東南海地震の震源を掘削する計画が進行中である．これは地震発生帯を掘り抜く世界初の科学プロジェクトである．最新の科学成果とともに航海中の船内生活などを紹介する．世界中の研究者達と同じ目標に向かって突き進む研究現場と，そこで何が求められるものなど，若者が自分の将来を考える上でのヒントも紹介する．</t>
  </si>
  <si>
    <t>海洋における掘削科学や各海底調査で得られた最新の知見がその内容である．また，特に，海底地すべりやそれに関連する最近の話題について提供する．</t>
  </si>
  <si>
    <t>化学の立場から光・色の素性を考え、20世紀の大発明の一つと言われるレーザーの開発に、化学の知識が大きな役割を演じていることを説明する。また、レーザーの出現により創製された新しい化学の研究分野についても紹介する。</t>
  </si>
  <si>
    <t>私たちの体には、微量ながら銅、亜鉛など様々な金属元素が存在し、大切な役割を担っている。これらが不足したり過剰に蓄積したりすると、健康に重大な影響を及ぼす。本講義では、これまでに明らかにされている各金属元素のはたらきについて、金属タンパク質、金属酵素の話を中心に分子レベルの観点から解説する。</t>
  </si>
  <si>
    <t>自然界、及び日常生活における表面・界面の化学現象を例として、表面・界面に関する最新研究例等を実験を交えながら紹介します。</t>
  </si>
  <si>
    <t>天然に存在するスメクタイトという粘土は、結晶の中の非常に狭い隙間を水やナトリウムイオンが通り抜けることができます。また、ケニアの湖にはバラの花のような形状の粘土が存在します。一方で、ケイ素を含まない陰イオン性粘土と呼ばれるものもあります。さまざまな粘土の化学的性質とこれらを材料として使用する試みを紹介します。</t>
  </si>
  <si>
    <t>水素結合のエネルギーは通常の化学結合のエネルギーに比べると１桁小さい。しかし、水素結合は分子あるいは物質の物理・化学的性質を理解する上で非常に重要な概念です。この講義では、おもに生体高分子（核酸、タンパク質、糖鎖）に見られる水素結合とそれらの構造や機能との関係について解説します。</t>
  </si>
  <si>
    <t>光触媒、調光フィルム、発光材料、色素増感型太陽電池などの光機能性材料の開発研究について説明する。</t>
  </si>
  <si>
    <t>球面を裏返す？物理的に裏返すのではなくて、数学的に裏返します。これについては、なかなか信じる人がいなかったのですが、1959年にフィールズ賞を受賞したスメイルという数学者が計算で「裏返せる」ことを証明しました。その後、2人の数学者が独立に、「裏返す」変形を具体的に与えました(Inside Out)。そのうちの1人は、モランという盲目 (!!) の数学者です。この出前講義では、1990年代半ばにCGで描かれた ”Outside In”という変形を題材に、「球面のなめらかな裏返し」を解説します。</t>
  </si>
  <si>
    <t>「グラフ」というと「関数のグラフ」をイメージするかもしれませんが、「グラフ理論」の「グラフ」は「いくつかの点を線で結んだもの」です。駅の券売機のところで見かける「路線図」は、「グラフ」の典型的なモデルであり、駅が点で表され、路線が線で表現されています。この出前講義では、「与えられたグラフが平面上に書けるか？」という「平面上での実現可能性」について解説します。</t>
  </si>
  <si>
    <t>多面体には、頂点の数、辺の数、面の数から計算できる「オイラー数」という概念があります。しかも不思議なことに、どの正多面体でもオイラー数は2になります。この出前講義では、「曲面のオイラー数」という概念を通して、「多面体のオイラー数」がなぜ2になるのかを解説します。</t>
  </si>
  <si>
    <t>人と議論するときなどに、日常でも使われている論理は、あまり意識されていません。世の中に出ると、「論理的に考えて説明できる能力」が重要になってきます。一方、数学的な「記号論理学」というのは、学問としての内容です。この講義の内容は、「使うための記号論理学」で、知っていると「背理法」が身近になったり、「複雑な否定文」を作るのが楽になったりします。</t>
  </si>
  <si>
    <t>初等整数論の話、特に、素数と最大公約数について講義する。</t>
  </si>
  <si>
    <t>ホタルが住める環境を式で表し、コンピュータで計算して設計する。</t>
  </si>
  <si>
    <t>コンピュータグラフィックス(CG)は，映画やゲームをはじめとして日常生活に浸透しています．CG画像は専用のソフトウェアを利用して作成されますが，CGの原理はほとんどが高校程度までの数学と物理を基本としています．いま学んでいる数学や物理がCG画像作成にどのように利用されているのかを，できるだけ専門用語を使わないようにしてお話します．</t>
  </si>
  <si>
    <t>水を電気分解して水素と酸素を発生させる実験は誰もが経験したと思います。実は今，世界中の研究者が，この実験に取り組んでおり，理想的なエネルギーキャリアである水素をクリーンかつ効率的に製造する技術の開発にしのぎを削っています。私たちはナノ材料を独自の方法で合成し，小さなエネルギーで，水をきれいにしたり，分析したり，分解したりする技を磨いています。</t>
  </si>
  <si>
    <t>化学反応のエネルギーを光に変えることをケミカルルミネッセンスと呼びます。また昔はテレビと言えばブラウン管でしたが，今では液晶テレビが主流です。次世代テレビとして『有機ELテレビ』が有ります。この有機EL(エレクトロルミネッセンス)とは有機化合物に電気を流すと光る物質です。普通，有機化合物や高分子は電気を通さない絶縁体ですが，結合の種類を変えたり，添加剤を加えることで電子が動きやすくなり電気が流れる導電性高分子になります。講義では導電性高分子を組み合わせて電気を流すと光る有機ELの原理を学び，ITやエレクトロニクスの未来を予想します。希望に応じて簡単な体験実験も可能です。</t>
  </si>
  <si>
    <t>ナノメートルは１億分の１メートルであるが、ちょっと想像もできない世界である。私たちの体にはナノメートルサイズのモーターがある。このバイオナノモーターが懸命に働いてくれているおかげで、私たちの細胞は細胞らしく生きているのである。バイオナノモーターの働きから生命のしくみを概観してみよう。</t>
  </si>
  <si>
    <t>個体数の増減が直接・間接に生態系の破壊と結びつく動物種について、ラッコ、オオカミ、シカなどいくつかの実例を挙げて説明する。また生態系保全の要となる動物種が不幸にして絶滅した場合の、その後の人間の役割について個々の動物種の「価値」と関連づけて講義する。</t>
  </si>
  <si>
    <t>海洋生物は、陸上生物とは異なる独自の生態系を形成している。その生存競争において、様々な物質を用いて化学防御したり、フェロモンなどのケミカルコミュニケーション（化学信号伝達物質）を巧みに利用して生活を営んでいる。この講義では、海の生物たちの具体的な例を示しながら解説し、その面白さや不思議さを科学の世界を通して体験して欲しい。また、関連した講師の研究内容を紹介する。</t>
  </si>
  <si>
    <t>動物は動く生き物です。そのなかでも哺乳類は体の軸を前後、上下に振って走ったり、泳いだり、枝渡りをしたりします。その移動運動は他の脊椎動物に比較して最も多様です。なぜ多様なのか、生息域が多様だからです。極寒の北極から熱帯、草原、砂漠、ジャングル、陸上、樹上、地中、水中と多様な場所で生息していくための多様な移動方法を進化させました。本講義では、とくに地上最速のチーター、最大体高のｷﾘﾝ、見事な枝渡りをするテナガザル、地中を移動するモグラなど特徴のある動物の移動の仕組みについて紹介します。進化が見えてくるはずです。</t>
  </si>
  <si>
    <t>”生物とは、生きているもの”とは誰もが知る事実。でも、生きているって何をしていることなのでしょう？”細胞レベルの生きる”から”生物群レベルの生きる”まで生きていることが何をしていることなのかを学習します。そうすれば、自ずと”エコ”とはどういうことなのかが理解できます。</t>
  </si>
  <si>
    <t>宇宙はどんな形で、どんな天体があり、その中でどのようにして私たちの太陽や地球が出来てきたのでしょうか。その答えを目指して、研究する方法の一つに電波による観測があります。目では見えなくても、電波を使えば見えてくる宇宙の姿について解説します</t>
  </si>
  <si>
    <t>我々の身の回りにある物には、化学技術によって作りだされた物質・材料が多くあります。それらを化学合成する上で、多くの反応に対して「触媒」が使われています。ところで、「触媒」ってご存知ですか。高校までの説明では、「触媒」とは、「それ自身は変化せず、反応の活性化エネルギーを下げ、少量の存在で反応を進みやすくするもの」と説明されています。しかし、「触媒」は全く変化しないのでしょうか。また実際、「触媒」はどのように反応にかかわっているのでしょうか。ここでは触媒と反応分子の状態を把握しながら、目的とする反応を起こすために何が重要なのかを理解し、効率的でしかも選択的に反応を起こす「触媒」のしくみについて解説します。また、現在の化学が取り組まなくてはならない環境にやさしい化学、いわゆる「グリーンケミストリー」についても触れます。</t>
  </si>
  <si>
    <t>eランニングツールMoodleシステムの構築と使い方などについて</t>
  </si>
  <si>
    <t>「肩の力を抜け」とはどのタイミングでどの力を抜くのか? 「運動連鎖」の具体的なメカニズムは何か? このように、スポーツに関するこれまでの指導法や運動理論は抽象的な言葉で説明され、3W1H（どのタイミングで、体のどの部分を、どのように動かすのか? なぜそうするのか?）が不明確である。3W1Hが具体的に示されなければ、動作に移せるはずがない。それが明らかでないのは、運動の力学的メカニズムが正しく理解されていないからである。その原因は、これまでスポーツにおいて科学が一面的に捉えられてきたからである。実験やシミュレーションによって動作をデータ化するだけでは、動作のしくみは理解できない。自然科学のもう1つの柱である理論研究（運動法則に基づいて論理的に現象を理解し予測すること）が必要である。本講義では、7つの基本メカニズムとその組合せによって、野球・テニス・剣道などの高速運動のしくみが理解できることを説明する。</t>
  </si>
  <si>
    <t>21世紀の今日、便利で快適、さらに健康な生活を誰もが送ることができるようになりました。それを支える、新薬・健康食品・新素材を有機化学が大活躍してこれらを作り出している現場についてわかりやすくお話します。</t>
  </si>
  <si>
    <t>電池の歴史は、今から2000年以上前のバグダッド電池までさかのぼることができると言われています。そして、携帯電話などに欠かせない高性能な電池や自動車に使われようとしている燃料電池など、新しい電池が、いろいろと開発されています。これらの電池について紹介すると共に、電解液を使わない最新の電池などについて解説します。</t>
  </si>
  <si>
    <t>超音波は振動の１つであり、その非破壊性からコンクリートの検査や様々な分野で活躍している．このような超音波の非破壊性は人体の診断にも適しており、数多く利用されている．現在は超音波による臓器形状の把握に利用されることが多い．しかし超音波には本来、測定対象物の情報を多く含んでいる．そこで従来の形状把握だけではない診断法の開発を行い、それの応用例として超音波による関節疾患の診断の可能性を示す．</t>
  </si>
  <si>
    <t>実数の世界から離れて複素数の世界から色々な関数を見るとき訳の分からない事柄が、すっきりシンプルに、そして統一的に見えてきます。この講義ではそのような複素数の世界をのぞいてみます。</t>
  </si>
  <si>
    <t>飛行機はなぜ飛ぶことができるのでしょうか。　空気の流れがある条件を満たすと、ジャンボジェットのような重いものでも空中に浮かすことができます。　しかし、空気の流れは目でみることができません。コンピュータを使って物理現象を法則にしたがって計算し、人間がわかり易いように色などを使って表現することをコンピュータシミュレーションと言います。　この講義では、簡単な力学系のシミュレーションから飛行機の翼周りの流れ、さらに小型無人航空機（ドローン）の設計のを紹介します。</t>
  </si>
  <si>
    <t>コンピュータの分野で使用されているハードディスクは急速な技術発展を遂げています。、ハードディスク１台の中に数時間の録画を行なうことができるようになってきました。日本オリジナルな発明をもとに、垂直磁気記録技術の実用化に執念を燃やした大学と産業界の研究開発の取組みについても紹介します。（簡単な実験を交えて講義します）</t>
  </si>
  <si>
    <t>月表面に存在するレゴリスの特性を紹介し、この特性を用いてジオポリマー法で、高温で加熱せずに、固化体を作製する技術等を述べる</t>
  </si>
  <si>
    <t>毎朝何気なく使っている水道はインバータによって一定の水圧に保たれ、エアコンはインバータによって快適な生活を与えてくれます。夜になるとインバータやチョッパによって制御される照明にお世話になっています。携帯電話の充電器は整流回路とチョッパ回路から構成されています。近年注目されている太陽光発電ではチョッパとインバータが使用され，風力発電でもインバータが用いられています。新幹線はインバータによって制御され走行しています。これらのインバータ、整流回路およびチョッパなどではトランジスタやダイオードなどの半導体デバイスをスイッチとして使用し電気の形を換えます。このような技術分野をパワーエレクトロニクスといいます。日常生活に欠かせないばかりか再生可能エネルギー利用など地球環境問題解決のキーテクノロジーであるパワーエレクトロニクスについて応用例を示しながら解説します。</t>
  </si>
  <si>
    <t>現代科学の大きなテーマの一つに、「脳」があります。脳を知ることは、自分自身を知ることでもあります。科学技術が発達した現代でも、私たちは、自分自身が思い考える仕組みをほとんど知らないのです。ところで、脳は、生物・医学分野のものと思うでしょう。しかし、現実には、脳のはたらきは電気が基本になってつくられています。脳でどんな電気が生じるのか、さらに生じた電気が脳のどんなはたらきにつながるのかなどについて、お話しします。</t>
  </si>
  <si>
    <t>制御工学はものをうまく操るための工学分野の一つで、その対象は身の回りの家電製品から自動車・航空機などの乗物、工作機械・各種ロボットなどのメカトロニクス製品、鉄鋼・石油・化学などのプロセス工業にいたるまで広範囲にわたります。本講義では、簡単な例を交えながら制御工学をわかりやすく説明します。</t>
  </si>
  <si>
    <t>Siに代表される半導体について、その作製方法から実デバイスの動作までにプロセスを学びます。近年ではSiに置き換わる新たな半導体であり、青色発光ダイオードにも使われている材料であるGaNについても解説します。デバイスはトランジスタ、発光ダイオードの動作原理を学びます。</t>
  </si>
  <si>
    <t>本講義では、ドント方式をはじめとする議席配分問題を解決するための様々な計算方式を新たに定式化するとともに、これまで知られていなかった最も効率の良い解き方（アルゴリズム）を伝授します。このことを通じてアルゴリズムの設計における計算複雑さの概念の重要性を認識して頂きたい。</t>
  </si>
  <si>
    <t>2004年我が国に「景観法」が制定されました。私たちが暮らしている「まち」の景観は、どのようにすれば向上するのでしょうか？景観デザインは主観的な側面が強く住民合意を果たすことが困難であるとされています。この講義では、現在まで既に評価され続けたヨーロッパ印象派や歌川広重が描いた風景画を題材として、「絵になる景観」の構造を考察した上で、現在の「まち」の景観をどのように捉え、どのようなまちづくりを進めていくべきかを考えてみます。</t>
  </si>
  <si>
    <t>皆さんご存じのように、ゴミ問題は年々大きくなってきており、いまや「待ったなし」の状態です。この講義では、ゴミ問題の現状をわかりやすく紹介し、その問題の本質に迫ります。そして、「いま私たちがなすべきこと」について一緒に考えたいと思います。</t>
  </si>
  <si>
    <t>インドネシアで近年頻発している泥炭火災を中心に，現在研究を行っているブンカリス島の環境について講義する．インドネシアの文化や習慣についても説明する．</t>
  </si>
  <si>
    <t>橋、体育館などの大型構造物は、よくトラス構造形式を採用している。本講義はその理由を解説する。また、トラス構造の部材の受ける力の特徴を説明し、部材力を高校生は学んだ数学と物理の知識で解ける方法を教える。この講義によって、大型構造物をどのように作るか、なぜこのように作るか、このように作ったら本当に安全なのか、などについて疑問を解消しながら、数学や物理知識の実用性と趣味性を感じさせる。</t>
  </si>
  <si>
    <t>テニスラケットや釣竿の「カーボンロッド」は，炭素質の繊維（炭素繊維）から成る束を樹脂で固めた複合材料を意味します。最近では，航空機（ボーイング787）の機体や自動車（レクサスや種々のレーシングカー）の車体にまで使われるようになりました。その強さの秘密とは・・・。</t>
  </si>
  <si>
    <t>可能な期間：月曜と金曜以外で、火曜日から木曜日まで</t>
  </si>
  <si>
    <t>最近、「技術経営」という考え方が注目されています。この背景には、日本の数多くの企業が高い技術力を持ちながら、その技術力を活かした経営ができずに苦戦しているという事情があります。技術者にも経営の知識が必要な時代がやってきました。企業における事例を挙げながら技術経営という考え方について解説します。</t>
  </si>
  <si>
    <t>日本は災害大国である．貴重な生命や財産を災害から守るためには，正しい防災の知識が必要である．この講義では各種災害の発生機構と防災対策に関する知識を教示する．</t>
  </si>
  <si>
    <t>簡単なプログラミング実習を通して，計算機を動かすための知識を習得します。準備として，スクイークと呼ばれるプログラミング環境をPC上で実行します。簡単なキャラクター（例えば，車やねずみ）を描画して，このキャラクターがコース上を自動的に走っていけるようにプログラミングを行います。講義・実習を通して，「コンピュータとは何か」ということが直感的に理解できるように進めていきます。</t>
  </si>
  <si>
    <t>材料力学を基盤とする設計の理論と方法論を学ぶ．また，製品開発を実習形式で学び，価値創造をもたらす人材としてのスキルと心構えを身につける．</t>
  </si>
  <si>
    <t>世の中には、数学的に答えを出すのが難しい問題があります。この講義では、コンピュータの中に仮想の生命（人工生命）を作りだし、この仮想の生命を進化させたり、シミュレートすることにより、難問を解く方法を説明します。このような問題で利用されるのが、「メタヒューリスティクス」というアルゴリズム（手順）です。これは数学的に正しい解ではなく、実用として問題のない解を求めるものです。短時間で解を求めることができ、いろいろな問題に比較的簡単に適用できます。</t>
  </si>
  <si>
    <t>様々な社会課題の解決方法を、「宇宙を利用する」という視点から考えてみませんか？　衛星データを利用することで、わからなかった過去や未来が見えてきます。宇宙は想像するよりはるかに身近で、衛星データは誰でも使える宝の山です。</t>
  </si>
  <si>
    <t>洗剤，医薬品，繊維，ゴム，プラスチックなどの有機化合物や高分子(プラスチック)の構造や機能についても説明します。一方，有機化合物や高分子は使用後，環境中に一放出されると回収は非常に困難となり，生態系や地球環境に甚大な影響を及ぼします。特に近年では海洋に漂うマイクロプラスチック問題が国内外でも取りざたされています。環境問題とSDGs (持続可能な開発目標) について日本や他国の取り組みや海洋プラスチック汚染について国内外の政府や企業の取り組みを解説します。</t>
  </si>
  <si>
    <t>土の中にはたくさんのバクテリアが住んでいる。たった1/1000　mmのバクテリアが地球全体の物質循環を担う能力を持っている。この講義では、土の中の微生物達が生きるために行う様々な代謝と生存戦略を簡単に紹介し、人為的な要因が変わることで温暖化ガスの生産者としても分解者としても機能できることを示す。</t>
  </si>
  <si>
    <t>他者のことは気にせずわがままに生きているように見える微生物も実は会話をしています。この会話によって集団生活をしているのです。病原微生物の病原性もこの会話が大きく関係しています。つまり、微生物の会話を聞いてやり、それをコントロールすることができれば、感染症を予防できたり治療できたりするかもしれません。微生物の会話とその応用についてお話します。</t>
  </si>
  <si>
    <t>昆虫は地球上で最も繁栄している生物であり，古来から作物を食い荒らしたり病気を媒介する害虫として，あるいは絹糸やハチミツを生産してくれる益虫として人類と深く関わってきました．ところが，最近では，遺伝子工学やゲノム情報を駆使して，害虫防除や昆虫機能利用のための画期的な技術が開発されはじめています．また，国連FAOから食料資源として昆虫を見直す提言も出されています．この出前授業では，それらの新しい昆虫バイオテクノロジーを紹介します．</t>
  </si>
  <si>
    <t>本講義は、パンづくりについて、地域で作った農産物を地域に住む人々によって消費する「地産地消」を意識して、小麦栽培のレベルにまで遡ってその概要を解説する。小麦がどのような作物であり、どのようにして栽培されるのか、収穫された小麦子実はどのように製粉され、どのような粉が生産されるのか、国内で生産された粉は、さらには自分たちで栽培した小麦の粉は、パンづくりに適しているのか否か、などを講義を通じて学ぶ。</t>
  </si>
  <si>
    <t>園芸とは、農業における一分野で、園芸作物、すなわち、果樹、野菜、観賞植物の生産・改良・利用に関することを扱うことです。農業総生産額における園芸作物の割合は毎年30％を超え、コメ、畜産とともに日本農業の大きな柱の一つになっています。また、最近の園芸ブームや健康志向により、園芸作物に対する関心はこれまでにない高まりをみせています。しかし、一つの園芸植物を商品として市場に供給するためには、多種多様な試験・研究が必要です。したがって、園芸学は基礎から応用まで、幅の広い研究分野を包括する学問として成り立っています。本講義では、園芸学的研究の中身を実例とともに少し眺めてみることにします。</t>
  </si>
  <si>
    <t>細胞は、基本的にはその一つ一つに完全な遺伝情報のコピーを持っています。植物の場合、特殊な操作により、ある一部分の細胞から完全な植物体を再生する（植物の個体を作る）ことができます。その操作は、通常、無菌状態になるよう外界と隔離された試験管の中で行われます。本講義では、試験管の中で育つ植物について、その操作の方法や特徴について学びます。また、植物の組織培養によって広がる植物の利用の可能性を、新しい植物生産の手法から地球環境の保全までの、広い視点から考えていきます。</t>
  </si>
  <si>
    <t>近年、農業は大きく変わっています。なかでも、生産者から消費者までの流れ（流通）は、日々大きな変革を迎えています。近年の農産物流通は、新たな技術の活用（イノベーションマーケティング）、新業態による展開（果物専門店の出店障壁）、農産物輸送問題（小ロット農産物の混載問題）、農業機械の利活用（メンテナンスと農家の関係性）、食品ロスと未利用野菜の利活用・・・・・など多数の問題を有しております。企業勤務の経験や今までの研究からお話しします。</t>
  </si>
  <si>
    <t>我々の身の回りには様々な香り物質が存在し（発生源もさまざま）、好ましい香りから悪臭まで、それらに影響を受けながら生活している。特に、食における香りの役割は重要であり、また、ある香りを嗅ぐことによって、気分や体調（ストレス、リラックスなど）に変化を及ぼす場合もある。これら生活の香りの不思議な世界を例を挙げながら解説するとともに、これら研究から私が開発した食材・商品の紹介をする。可能であれば、実際にサンプルの香りをいろいろ嗅いで、その面白さ・不思議さを体験して欲しい。</t>
  </si>
  <si>
    <t>土壌（土）は地球の陸地の2/3を覆う我々人類にとって不可欠な存在ですが、現代の都市生活の中では、身近な存在から遠ざかってしまっています。本講義では、我々人間の生活を支える土壌の働きを理解するために、異なる環境の下で生成される様々な土壌の特徴、植物の養分供給、環境浄化、気候緩和機能など土壌の持つ諸機能、土壌と人間生活との関わりなどについて解説します。</t>
  </si>
  <si>
    <t>我々が感じる香り（匂い）は多種多様な複合香として認識される。植物由来の香気成分は食品フレーバーや香粧品、医薬品原料として利用され、“生活の質の向上”に無くてはならない大切なものとなっている。植物由来の香気成分は数千種類にも及ぶとの報告があるが、植物は何のために、どのようにしてこれほど多様な香気成分を作るのだろうか？本講義では、進化の過程で獲得した、香りを使った植物の巧みな生存戦略について紹介したい。</t>
  </si>
  <si>
    <t>電気、ガス、石油など色々なエネルギー源があるが消費されれば必ず熱となって捨てられる。人間ですら食べた物の多くが体温維持に使われ体外に排出される。これらの排熱から電気エネルギーを作り出せれば新たなエネルギー源として使える。熱を直接電気に変える材料は熱電変換材料と呼ばれ、研究されている。この熱電変換材料が熱を電気に変える仕組み、応用、現在の課題について、更に将来への展望について話したい。</t>
  </si>
  <si>
    <t>身の回りに起こるうる問題や課題を解決することを通して創造性を開発する方法を説明します。また，身近な問題解決によって開発されて様々な商品やサービスを紹介します。</t>
  </si>
  <si>
    <t>情報社会で生きていくために必要な情報モラルに関する講義を行います。ケータイ・スマホについての情報モラルについても話題提供します。</t>
  </si>
  <si>
    <t>情報社会の中で進化を求められる図書館や学校図書館について対応方法などを説明します。</t>
  </si>
  <si>
    <t>教育や学習を支援するコンピュータの特徴を機能を体験的に理解することをとおして、人間が他者に「教えること」や「支援すること」の難しさ、人間の思考活動の凄さについて知って頂く。</t>
  </si>
  <si>
    <t>2018年は明治150年にあたることから、山口県内で多数のイベントが開かれました。そのひとつとして、防府市とともに行った「日英饗応料理の再現」があります。幕末に三田尻（現在の防府市）において、毛利敬親父子とイギリスの東洋艦隊司令官キング提督が会見したときの献立を再現する企画です。その取り組みを紹介し、幕末の食を再現することによって明らかになったことや学ぶこと、未来へむけての食文化への提言をお話します。</t>
  </si>
  <si>
    <t>栄養の概念、消化と吸収、糖質の栄養、脂質の栄養、タンパク質の栄養、ミネラルの栄養、ビタミンの栄養、エネルギー代謝について解説する。</t>
  </si>
  <si>
    <t>微生物、細菌、ウイルス、自然毒、化学物質、寄生虫などによる食中毒や食品の安全性などについて理解し、自らの生活に活かすことができる。</t>
  </si>
  <si>
    <t>山口県の様々な郷土料理について、その謂れや作り方などを解説する。</t>
  </si>
  <si>
    <t>特定保健用食品（トクホ）、機能性表示食品、サプリメント、いわゆる健康食品などについて解説する。</t>
  </si>
  <si>
    <t>プログラミングブロック「MESH（メッシュ）」を使った工作体験を実施します。温熱環境や、光、騒音、福祉などの出前講座を希望される授業の内容や進捗状況に合わせて、実施内容は柔軟に検討します。</t>
  </si>
  <si>
    <t>コンテンツと著作権の基礎について講義します。</t>
  </si>
  <si>
    <t>大学の新入生を見ていると、「理系」と「文系」であたかも２種類の全く異なる人間が存在するように感じている学生さんが多いことに気づきます。歴史的に見てみると、「理系」も「文系」もここ100年で作られたものに他なりません（起源は大正7（1918）年に公布された「高等学校令（第二次）」）。科学について歴史的に考えてみませんか？</t>
  </si>
  <si>
    <t>バナナは世界中の湿潤な熱帯地域で栽培されている作物である。私は多くの国でバナナの栽培、品種、利用法、流通を見てきた。バナナには大きく分けて二つの世界がある。先進国への輸出用の大規模農園での単一品種の栽培と、現地の人たちが食用にする多様な品種、利用法、栽培法のバナナである。これらを紹介しながら、バナナを通して世界を見ていきたい。</t>
  </si>
  <si>
    <t>(内容例)・もしもあなたの大切なアイデアが盗まれたら、・知的財産権で守るとはどんな意味、・知的財産権の仲間たち、・知的財産で大切なことは知識より意識、・審査官の判断手法から学ぶ特許取得のノウハウ、・ものつくりで大切なデザイン、ネーミングの守り方・想像力の養いかた、・知財教育は人格教育、特許の基本理念</t>
  </si>
  <si>
    <t>陸上養殖が地球を救う</t>
  </si>
  <si>
    <t>サーモンの養殖事情</t>
  </si>
  <si>
    <t>漁村における漁協の役割</t>
  </si>
  <si>
    <t>水産資源の共同管理の話</t>
  </si>
  <si>
    <t>水難事故時の対処法を学ぼう</t>
  </si>
  <si>
    <t>大学は何をする所なのか</t>
  </si>
  <si>
    <t>日本の漁業を考える</t>
  </si>
  <si>
    <t>とっておきの空と海</t>
  </si>
  <si>
    <t>海流とは</t>
  </si>
  <si>
    <t>地球温暖化と水産</t>
  </si>
  <si>
    <t>日本人が食べているイカ</t>
  </si>
  <si>
    <t>データベース入門</t>
  </si>
  <si>
    <t>准教授
　北田　朋子</t>
    <rPh sb="0" eb="3">
      <t>ジュンキョウジュ</t>
    </rPh>
    <rPh sb="5" eb="7">
      <t>キタダ</t>
    </rPh>
    <rPh sb="8" eb="10">
      <t>トモコ</t>
    </rPh>
    <phoneticPr fontId="1"/>
  </si>
  <si>
    <t>教授
　櫛田　芳美　</t>
    <rPh sb="0" eb="2">
      <t>キョウジュ</t>
    </rPh>
    <rPh sb="4" eb="6">
      <t>クシダ</t>
    </rPh>
    <rPh sb="7" eb="9">
      <t>ヨシミ</t>
    </rPh>
    <phoneticPr fontId="1"/>
  </si>
  <si>
    <t>教授
　鵜澤 和宏</t>
    <rPh sb="4" eb="6">
      <t>ウザワ</t>
    </rPh>
    <rPh sb="7" eb="9">
      <t>カズヒロ</t>
    </rPh>
    <phoneticPr fontId="1"/>
  </si>
  <si>
    <t>教授
　木村 裕章</t>
    <rPh sb="0" eb="2">
      <t>キョウジュ</t>
    </rPh>
    <phoneticPr fontId="1"/>
  </si>
  <si>
    <t>教授
　瀧田 修一</t>
    <rPh sb="4" eb="6">
      <t>タキタ</t>
    </rPh>
    <rPh sb="7" eb="9">
      <t>シュウイチ</t>
    </rPh>
    <phoneticPr fontId="1"/>
  </si>
  <si>
    <t>教授
古川　智</t>
    <rPh sb="0" eb="2">
      <t>キョウジュ</t>
    </rPh>
    <phoneticPr fontId="1"/>
  </si>
  <si>
    <t>准教授
　馬場 晶子</t>
    <rPh sb="0" eb="3">
      <t>ジュンキョウジュ</t>
    </rPh>
    <phoneticPr fontId="1"/>
  </si>
  <si>
    <t>講師
　水野 はるな</t>
    <rPh sb="0" eb="2">
      <t>コウシ</t>
    </rPh>
    <rPh sb="4" eb="6">
      <t>ミズノ</t>
    </rPh>
    <phoneticPr fontId="1"/>
  </si>
  <si>
    <t>教授
　保田 裕彦</t>
    <rPh sb="0" eb="2">
      <t>キョウジュ</t>
    </rPh>
    <phoneticPr fontId="1"/>
  </si>
  <si>
    <t>准教授
　中尾 龍幸</t>
    <rPh sb="0" eb="1">
      <t>ジュン</t>
    </rPh>
    <rPh sb="1" eb="3">
      <t>キョウジュ</t>
    </rPh>
    <phoneticPr fontId="1"/>
  </si>
  <si>
    <t>教授
　野﨑 昭利</t>
    <rPh sb="0" eb="2">
      <t>キョウジュ</t>
    </rPh>
    <phoneticPr fontId="1"/>
  </si>
  <si>
    <t>准教授
　城田　忠</t>
    <rPh sb="0" eb="1">
      <t>ジュン</t>
    </rPh>
    <rPh sb="1" eb="3">
      <t>キョウジュ</t>
    </rPh>
    <phoneticPr fontId="1"/>
  </si>
  <si>
    <t>准教授
　向井　悟</t>
    <rPh sb="0" eb="1">
      <t>ジュン</t>
    </rPh>
    <phoneticPr fontId="1"/>
  </si>
  <si>
    <t>講師
　海井 美紀</t>
    <rPh sb="0" eb="2">
      <t>コウシ</t>
    </rPh>
    <phoneticPr fontId="1"/>
  </si>
  <si>
    <t>学校名</t>
    <rPh sb="0" eb="3">
      <t>ガッコウメイ</t>
    </rPh>
    <phoneticPr fontId="1"/>
  </si>
  <si>
    <t>山口大学</t>
    <rPh sb="0" eb="2">
      <t>ヤマグチ</t>
    </rPh>
    <rPh sb="2" eb="4">
      <t>ダイガク</t>
    </rPh>
    <phoneticPr fontId="1"/>
  </si>
  <si>
    <t>周南公立大学</t>
    <rPh sb="0" eb="2">
      <t>シュウナン</t>
    </rPh>
    <rPh sb="2" eb="4">
      <t>コウリツ</t>
    </rPh>
    <rPh sb="4" eb="6">
      <t>ダイガク</t>
    </rPh>
    <phoneticPr fontId="1"/>
  </si>
  <si>
    <t>山口県立大学</t>
    <rPh sb="0" eb="2">
      <t>ヤマグチ</t>
    </rPh>
    <rPh sb="2" eb="4">
      <t>ケンリツ</t>
    </rPh>
    <rPh sb="4" eb="6">
      <t>ダイガク</t>
    </rPh>
    <phoneticPr fontId="1"/>
  </si>
  <si>
    <t>山陽小野田市立山口東京理科大学</t>
    <rPh sb="0" eb="7">
      <t>サンヨウオノダシリツ</t>
    </rPh>
    <rPh sb="7" eb="9">
      <t>ヤマグチ</t>
    </rPh>
    <rPh sb="9" eb="11">
      <t>トウキョウ</t>
    </rPh>
    <rPh sb="11" eb="13">
      <t>リカ</t>
    </rPh>
    <rPh sb="13" eb="15">
      <t>ダイガク</t>
    </rPh>
    <phoneticPr fontId="1"/>
  </si>
  <si>
    <t>下関市立大学</t>
    <rPh sb="0" eb="4">
      <t>シモノセキシリツ</t>
    </rPh>
    <rPh sb="4" eb="6">
      <t>ダイガク</t>
    </rPh>
    <phoneticPr fontId="1"/>
  </si>
  <si>
    <t>担当部署</t>
    <rPh sb="0" eb="2">
      <t>タントウ</t>
    </rPh>
    <rPh sb="2" eb="4">
      <t>ブショ</t>
    </rPh>
    <phoneticPr fontId="1"/>
  </si>
  <si>
    <t>申込方法１</t>
    <rPh sb="0" eb="2">
      <t>モウシコミ</t>
    </rPh>
    <rPh sb="2" eb="4">
      <t>ホウホウ</t>
    </rPh>
    <phoneticPr fontId="1"/>
  </si>
  <si>
    <t>申込方法２</t>
    <rPh sb="0" eb="2">
      <t>モウシコミ</t>
    </rPh>
    <rPh sb="2" eb="4">
      <t>ホウホウ</t>
    </rPh>
    <phoneticPr fontId="1"/>
  </si>
  <si>
    <t>FAX</t>
    <phoneticPr fontId="1"/>
  </si>
  <si>
    <t>メール</t>
    <phoneticPr fontId="1"/>
  </si>
  <si>
    <t>申込期限</t>
    <rPh sb="0" eb="2">
      <t>モウシコミ</t>
    </rPh>
    <rPh sb="2" eb="4">
      <t>キゲン</t>
    </rPh>
    <phoneticPr fontId="1"/>
  </si>
  <si>
    <t>https://www.ypu.jp/ee/fc/demae/demaekougi/</t>
  </si>
  <si>
    <t>学生部 入試部門</t>
    <rPh sb="0" eb="3">
      <t>ガクセイブ</t>
    </rPh>
    <rPh sb="4" eb="6">
      <t>ニュウシ</t>
    </rPh>
    <rPh sb="6" eb="8">
      <t>ブモン</t>
    </rPh>
    <phoneticPr fontId="1"/>
  </si>
  <si>
    <t>実施２か月前</t>
    <rPh sb="0" eb="2">
      <t>ジッシ</t>
    </rPh>
    <rPh sb="4" eb="5">
      <t>ゲツ</t>
    </rPh>
    <rPh sb="5" eb="6">
      <t>マエ</t>
    </rPh>
    <phoneticPr fontId="1"/>
  </si>
  <si>
    <t>入試広報課</t>
    <rPh sb="0" eb="2">
      <t>ニュウシ</t>
    </rPh>
    <rPh sb="2" eb="5">
      <t>コウホウカ</t>
    </rPh>
    <phoneticPr fontId="1"/>
  </si>
  <si>
    <t>実施１か月前</t>
    <rPh sb="0" eb="2">
      <t>ジッシ</t>
    </rPh>
    <rPh sb="4" eb="5">
      <t>ゲツ</t>
    </rPh>
    <rPh sb="5" eb="6">
      <t>マエ</t>
    </rPh>
    <phoneticPr fontId="1"/>
  </si>
  <si>
    <t>FAX</t>
    <phoneticPr fontId="1"/>
  </si>
  <si>
    <t>https://www.shimonoseki-cu.ac.jp/contribution/</t>
    <phoneticPr fontId="1"/>
  </si>
  <si>
    <t>入試部入試課</t>
    <rPh sb="0" eb="2">
      <t>ニュウシ</t>
    </rPh>
    <rPh sb="2" eb="3">
      <t>ブ</t>
    </rPh>
    <rPh sb="3" eb="6">
      <t>ニュウシカ</t>
    </rPh>
    <phoneticPr fontId="1"/>
  </si>
  <si>
    <t>083-254-8611</t>
    <phoneticPr fontId="1"/>
  </si>
  <si>
    <t>nyugaku@shimonoseki-cu.ac.jp</t>
    <phoneticPr fontId="1"/>
  </si>
  <si>
    <t>水産大学校</t>
    <rPh sb="0" eb="2">
      <t>スイサン</t>
    </rPh>
    <rPh sb="2" eb="5">
      <t>ダイガッコウ</t>
    </rPh>
    <phoneticPr fontId="1"/>
  </si>
  <si>
    <t>http://www.fish-u.ac.jp/kenkyu/kouken/demae.html</t>
    <phoneticPr fontId="1"/>
  </si>
  <si>
    <t>校務部 業務推進課情報係</t>
    <phoneticPr fontId="1"/>
  </si>
  <si>
    <t>083-264-2033</t>
    <phoneticPr fontId="1"/>
  </si>
  <si>
    <t>zenpan@fish-u.ac.jp</t>
    <phoneticPr fontId="1"/>
  </si>
  <si>
    <t>TEL</t>
    <phoneticPr fontId="1"/>
  </si>
  <si>
    <t>入試課</t>
    <rPh sb="0" eb="3">
      <t>ニュウシカ</t>
    </rPh>
    <phoneticPr fontId="1"/>
  </si>
  <si>
    <t>0834-28-5302</t>
    <phoneticPr fontId="1"/>
  </si>
  <si>
    <t>―</t>
    <phoneticPr fontId="1"/>
  </si>
  <si>
    <t>山口学芸大学</t>
    <rPh sb="0" eb="2">
      <t>ヤマグチ</t>
    </rPh>
    <rPh sb="2" eb="4">
      <t>ガクゲイ</t>
    </rPh>
    <rPh sb="4" eb="6">
      <t>ダイガク</t>
    </rPh>
    <phoneticPr fontId="1"/>
  </si>
  <si>
    <t>入試広報課</t>
    <rPh sb="0" eb="2">
      <t>ニュウシ</t>
    </rPh>
    <rPh sb="2" eb="5">
      <t>コウホウカ</t>
    </rPh>
    <phoneticPr fontId="1"/>
  </si>
  <si>
    <t>申込方法３</t>
    <rPh sb="0" eb="2">
      <t>モウシコミ</t>
    </rPh>
    <rPh sb="2" eb="4">
      <t>ホウホウ</t>
    </rPh>
    <phoneticPr fontId="1"/>
  </si>
  <si>
    <t>083-972-3288</t>
    <phoneticPr fontId="1"/>
  </si>
  <si>
    <t>083-972-4145</t>
    <phoneticPr fontId="1"/>
  </si>
  <si>
    <t>宇部フロンティア大学</t>
    <rPh sb="0" eb="2">
      <t>ウベ</t>
    </rPh>
    <rPh sb="8" eb="10">
      <t>ダイガク</t>
    </rPh>
    <phoneticPr fontId="1"/>
  </si>
  <si>
    <t>詳細・申込書等URL</t>
    <rPh sb="0" eb="2">
      <t>ショウサイ</t>
    </rPh>
    <rPh sb="3" eb="5">
      <t>モウシコミ</t>
    </rPh>
    <rPh sb="5" eb="6">
      <t>ショ</t>
    </rPh>
    <rPh sb="6" eb="7">
      <t>トウ</t>
    </rPh>
    <phoneticPr fontId="1"/>
  </si>
  <si>
    <t>0836-38-0511</t>
    <phoneticPr fontId="1"/>
  </si>
  <si>
    <t>info@frontier-u.jp</t>
    <phoneticPr fontId="1"/>
  </si>
  <si>
    <t>東亜大学</t>
    <rPh sb="0" eb="2">
      <t>トウア</t>
    </rPh>
    <rPh sb="2" eb="4">
      <t>ダイガク</t>
    </rPh>
    <phoneticPr fontId="1"/>
  </si>
  <si>
    <t>広報・入試室</t>
    <rPh sb="0" eb="2">
      <t>コウホウ</t>
    </rPh>
    <rPh sb="3" eb="5">
      <t>ニュウシ</t>
    </rPh>
    <rPh sb="5" eb="6">
      <t>シツ</t>
    </rPh>
    <phoneticPr fontId="1"/>
  </si>
  <si>
    <t>http://www.toua-u.ac.jp/s-kougi/index.html</t>
    <phoneticPr fontId="1"/>
  </si>
  <si>
    <t>083-257-5151</t>
    <phoneticPr fontId="1"/>
  </si>
  <si>
    <t>083-256-1485</t>
    <phoneticPr fontId="1"/>
  </si>
  <si>
    <t>梅光学院大学</t>
    <rPh sb="0" eb="6">
      <t>バイコウガクインダイガク</t>
    </rPh>
    <phoneticPr fontId="1"/>
  </si>
  <si>
    <t>大学事務局</t>
    <rPh sb="0" eb="2">
      <t>ダイガク</t>
    </rPh>
    <rPh sb="2" eb="5">
      <t>ジムキョク</t>
    </rPh>
    <phoneticPr fontId="1"/>
  </si>
  <si>
    <t>083-227-1010</t>
    <phoneticPr fontId="1"/>
  </si>
  <si>
    <t>unioffice@baiko.ac.jp</t>
    <phoneticPr fontId="1"/>
  </si>
  <si>
    <t>至誠館大学</t>
    <rPh sb="0" eb="1">
      <t>シ</t>
    </rPh>
    <rPh sb="1" eb="2">
      <t>セイ</t>
    </rPh>
    <rPh sb="2" eb="3">
      <t>カン</t>
    </rPh>
    <rPh sb="3" eb="5">
      <t>ダイガク</t>
    </rPh>
    <phoneticPr fontId="1"/>
  </si>
  <si>
    <t>http://www.shiseikan.ac.jp/event/trip-lecture/trip-lecture-school</t>
    <phoneticPr fontId="1"/>
  </si>
  <si>
    <t>0838-24-4000</t>
    <phoneticPr fontId="1"/>
  </si>
  <si>
    <t>岩国短期大学</t>
    <rPh sb="0" eb="2">
      <t>イワクニ</t>
    </rPh>
    <rPh sb="2" eb="4">
      <t>タンキ</t>
    </rPh>
    <rPh sb="4" eb="6">
      <t>ダイガク</t>
    </rPh>
    <phoneticPr fontId="1"/>
  </si>
  <si>
    <t>山口短期大学</t>
    <rPh sb="0" eb="2">
      <t>ヤマグチ</t>
    </rPh>
    <rPh sb="2" eb="4">
      <t>タンキ</t>
    </rPh>
    <rPh sb="4" eb="6">
      <t>ダイガク</t>
    </rPh>
    <phoneticPr fontId="1"/>
  </si>
  <si>
    <t>山口芸術短期大学</t>
    <rPh sb="0" eb="2">
      <t>ヤマグチ</t>
    </rPh>
    <rPh sb="2" eb="4">
      <t>ゲイジュツ</t>
    </rPh>
    <rPh sb="4" eb="6">
      <t>タンキ</t>
    </rPh>
    <rPh sb="6" eb="8">
      <t>ダイガク</t>
    </rPh>
    <phoneticPr fontId="1"/>
  </si>
  <si>
    <t>宇部フロンティア大学短期大学部</t>
    <rPh sb="0" eb="2">
      <t>ウベ</t>
    </rPh>
    <rPh sb="8" eb="10">
      <t>ダイガク</t>
    </rPh>
    <rPh sb="10" eb="13">
      <t>タンキダイ</t>
    </rPh>
    <rPh sb="13" eb="15">
      <t>ガクブ</t>
    </rPh>
    <phoneticPr fontId="1"/>
  </si>
  <si>
    <t>下関短期大学</t>
    <rPh sb="0" eb="2">
      <t>シモノセキ</t>
    </rPh>
    <rPh sb="2" eb="4">
      <t>タンキ</t>
    </rPh>
    <rPh sb="4" eb="6">
      <t>ダイガク</t>
    </rPh>
    <phoneticPr fontId="1"/>
  </si>
  <si>
    <t>入試広報センター</t>
    <rPh sb="0" eb="2">
      <t>ニュウシ</t>
    </rPh>
    <rPh sb="2" eb="4">
      <t>コウホウ</t>
    </rPh>
    <phoneticPr fontId="1"/>
  </si>
  <si>
    <t>0827-31-8141</t>
    <phoneticPr fontId="1"/>
  </si>
  <si>
    <t>nyushi＠iwakuni.ac.jp</t>
  </si>
  <si>
    <t>kikaku1@shiseikan.ac.jp</t>
    <phoneticPr fontId="1"/>
  </si>
  <si>
    <t>学術研究所</t>
    <rPh sb="0" eb="2">
      <t>ガクジュツ</t>
    </rPh>
    <rPh sb="2" eb="4">
      <t>ケンキュウ</t>
    </rPh>
    <rPh sb="4" eb="5">
      <t>ショ</t>
    </rPh>
    <phoneticPr fontId="1"/>
  </si>
  <si>
    <t>https://www.yamaguchi-jc.ac.jp/annai/kokaikouza/</t>
  </si>
  <si>
    <t>083-972-2880</t>
    <phoneticPr fontId="1"/>
  </si>
  <si>
    <t>日本中世の史料を読みながら、当時の政治・経済・社会・宗教の一端に触れます。</t>
  </si>
  <si>
    <t>日本語、英語、フランス語、中国語、ロシア語、スワヒリ語など、地球上には様々な言語がありますが、人間の言語にはたくさんの共通性があるのをご存知ですか？実は、地球上で話されている様々な言語には、同じ仕組みが働いているのです。これまで全く異なる言語と思ってきた日本語と英語、どのような共通の仕組みがあるのでしょう？同じならば、何故、英語を学ぶのにこんなに大変なのでしょう？どう考えても、日本語と英語とフランス語、全く違うように見えますが、その違いはどこからくるのでしょうか？このような疑問にも答えながら、人間言語の普遍性と個別性を考えていきます。さらに、私たちは、学校で教えてもらったこともない規則に無意識に従って、ことばを操っていることも実感してもらいます。言語学は、人間のことばの仕組みを探る科学です。明日から「ことば」に対する意識が変わるはずです。英語が得意な人、苦手な人、共に必見です。</t>
  </si>
  <si>
    <t>源氏物語絵巻や竹取物語絵巻、レオナルドダビンチなどの絵画や映像、WEB情報を活用して、楽しくためになる中学校高等学校の国語科（古典や説明的文章など）の授業を行います。</t>
  </si>
  <si>
    <t>何を観光目的地と考えるのは、文化差があります。日本の観光は、言われのある・名前のしれている「名所」巡り・「名物」集めを主たる観光行動形態とし、極端的には札所・神符・スタンプラリーのスタンを集めます。一方、お米人は、知名度のない・知らされていない光景として、場合には★闇★を観光しようとする。この違いを文化心理学の自己理論の観点から考え、皆さんの観光促進企画に貢献できることを目標とます。</t>
  </si>
  <si>
    <t>「自由とは何か？」「愛とは何か？」といったように、日ごろじっくり考えないようなことを、みんなで楽しく哲学する講座。</t>
  </si>
  <si>
    <t>近代化の名の下で地方の独自性が失われていく様を北アメリカ等で目撃したラフカディオ・ハーン（小泉八雲）は、その後、西洋化を目指して邁進中の日本にやって来ます。彼はグローバリズムやグローカリズム、そして、日本が辿るであろう未来像に思いを馳せながら、日本の伝説や昔話をもとに「ゆきおんな」や「みみなしほーいち」などの作品を創作しました。このような彼には、中学・高校・大学生に英語と英文学を教えた教師としての一面もあります。当時としては珍しく異文化理解を目標に定めた彼の英語教育の特徴について触れながら、日本文化、英語教育、異文化交流について一緒に考えましょう。</t>
  </si>
  <si>
    <t>ＴＯＥＩＣ，ＴＯＥＦＬ，ＩＥＬＴＳ，ケンブリッジ英検など、様々な英語資格試験が大学入試、就職、昇進の際に使われてきています。この講座では主な英語資格試験の概要と特徴を確認し、効果的な試験対策のヒントをお話いたします。</t>
  </si>
  <si>
    <t>リスニング能力を伸ばすためには、正確な発音を習得することが大切です。まずは、映像資料などを手本にして、口の開き方や舌の位置などを確認し、次にマザーグースなどの英語の歌を歌いながら発音練習をして、リスニング能力の向上を目指しましょう。歌の上手下手など、気にすることはありません。まずは大きな声で音を出してみましょう。時間的余裕があれば、英語の歌に関連した文化についてもお話しします。</t>
  </si>
  <si>
    <t>国文学や日本文学という従来の枠組みではとりこぼされていた日本語文学について考えてみましょう。グローバル社会という言葉が流行する以前から人々は移民や難民として、あるいは、亡命、ディアスポラ、引き揚げ、留学などの為に、移動してきました。例えば、19世紀末から20世紀初頭にかけて、山口県からは多くの方々が、北米、ハワイ、南米、東アジア諸国へと移住しています。そして、今後、様々な人が山口県を訪れるでしょう。また、世界の難民問題は解決の糸口がつかないままに複雑化しています。文学・芸術作品は諸問題への簡単な解決方法は呈示しません。けれども、様々な文学・芸術作品には、山口県の文化史や未来を考えるヒントが織り込められているのではないでしょうか。まずは、一緒に、人の移動について語られている作品を読みながら、日本語文学の可能性について触れてみましょう。</t>
  </si>
  <si>
    <t>漢字や漢文、漢詩、四文字熟語など多くの言葉は中国から日本に伝わってきたが、逆に、日本から中国に逆輸出した言葉も数多くあります。その言葉に纏わる不思議の世界をご案内します。</t>
  </si>
  <si>
    <t>パソコン</t>
    <phoneticPr fontId="1"/>
  </si>
  <si>
    <t>準備物リスト</t>
    <rPh sb="0" eb="2">
      <t>ジュンビ</t>
    </rPh>
    <rPh sb="2" eb="3">
      <t>ブツ</t>
    </rPh>
    <phoneticPr fontId="1"/>
  </si>
  <si>
    <t>DVD・CD</t>
    <phoneticPr fontId="1"/>
  </si>
  <si>
    <t>PowerPoint</t>
    <phoneticPr fontId="1"/>
  </si>
  <si>
    <t>その他（要確認）</t>
    <rPh sb="2" eb="3">
      <t>タ</t>
    </rPh>
    <rPh sb="4" eb="5">
      <t>ヨウ</t>
    </rPh>
    <rPh sb="5" eb="7">
      <t>カクニン</t>
    </rPh>
    <phoneticPr fontId="1"/>
  </si>
  <si>
    <t>戦後日本の社会変動（都市化の進展や少子高齢社会の到来など）を踏まえた上で、現代における災害と社会との関係について考察します。特に、災害時にコミュニティが果たしうる機能や被災地・被災者に対する社会的支援のあり方などに焦点を合わせて、具体的な事例も参照しながら、社会学の視点から考えてみたいと思います。</t>
  </si>
  <si>
    <t>「若者の性」をめぐる言説は、いつの時代にも、将来を憂えた、否定的なものが多い。とりわけ、1990年代後半以降は、情報化と規範意識の低下が元凶とみなされ、若者の＜性の乱れ＞が盛んに指摘されてきた。しかしながら、「青少年の性行動全国調査」のデータをみると、そうした指摘は大人たちの誤解であることがわかる。1970年代と大きく変わったことは、①性行動の活発な層と不活発な層に分極化する傾向がみられること、②性行動が恋愛の必要条件として記号化されたこと、の２点を指摘できる。これらの点は、欲望と道徳の綱引きとして性現象を捉える見方では、説明できないものである。</t>
  </si>
  <si>
    <t>上記の通り、社会学の中のいくつかのトピックについて、需要に応じてテーマを選択・調整しながら講義を行う。</t>
  </si>
  <si>
    <t>先生を目指すには何が必要か、教育の仕組み（例えば、大学入試はなぜあるか）、システム（学級のなかにはどのようなシステムが存在しているか）、アメリカの学校教育（１週間に１日だけ通えばよい学校があるのだが、それはなぜか）など、学校を中心とした教育課題、新しい教育動向について、見方・考え方等をできるだけわかりやすくお話したいと思います。</t>
  </si>
  <si>
    <t>現在、学校をはじめとした教育現場には、様々な現代的教育課題が山積しており、これらの課題に適切に対応できる教員や指導者の養成が求められています。「教育は人なり」…子どもたちにとって最も大切な教育環境は「教員」です。皆さんは、どのような「教員」になりたいのですか？なぜですか？いつ頃からそう思っていますか？そのためにどのようなことを学ぶつもりですか？　一緒に考えていきましょう。</t>
  </si>
  <si>
    <t>社会人として必要な資質能力、教員にとって必要な資質能力、教員の仕事、教員という仕事の魅力　等</t>
  </si>
  <si>
    <t>山口県では、全ての公立小学校・中学校・中等教育学校・高等学校・特別支援学校が「コミュニティ・スクール」として運営されています。100%が「コミュニティ・スクール」になっている都道府県は他にはありません。あなたは、「コミュニティ・スクール」って何かご存じですか？　その仕組みや導入された背景等を一緒に考えながら、成果や課題を考えてみましょう。</t>
  </si>
  <si>
    <t>近年、学校卒業後、定職に就かない若者が増えていることが社会問題となっている。いわゆるフリーター問題である。フリーターには様々な問題が指摘されているが、とりわけ問題となるのが若いうちに技能が形成されないと将来とりかえしのつかないことになることである。大学卒業後、会社の中でどのように仕事能力を高めていくのか、すなわちキャリア形成をしていくのか、高校生の皆さんに描いてみせて考える契機としてもらいたい。</t>
  </si>
  <si>
    <t>私たちの生活を支える社会基盤施設（インフラ）の老朽化は，我が国が抱える社会的課題の一つとして広く認識されている．社会インフラをできるだけ永く活用するためには，維持管理技術の向上とそれを担う技術者の継続的な育成が必要不可欠である．地方における社会インフラの老朽化問題とメンテナンスのあり方について紹介する．</t>
  </si>
  <si>
    <t>DVD・CD</t>
  </si>
  <si>
    <t>パソコン</t>
  </si>
  <si>
    <t>PowerPoint</t>
  </si>
  <si>
    <t>黒板・ホワイトボード</t>
    <rPh sb="0" eb="2">
      <t>コクバン</t>
    </rPh>
    <phoneticPr fontId="1"/>
  </si>
  <si>
    <t>スピーカー</t>
  </si>
  <si>
    <t>スピーカー</t>
    <phoneticPr fontId="1"/>
  </si>
  <si>
    <t>プロジェクター・スクリーン</t>
  </si>
  <si>
    <t>プロジェクター・スクリーン</t>
    <phoneticPr fontId="1"/>
  </si>
  <si>
    <t>理学</t>
    <rPh sb="0" eb="2">
      <t>リガク</t>
    </rPh>
    <phoneticPr fontId="1"/>
  </si>
  <si>
    <t>ひとびとの生活空間をより快適なものにするために、より高い機能を持った材料の研究開発が、盛んに行なわれている。たとえば、エネルギー密度の高いリチウムイオン２次電池材料の開発は、より小型の携帯電話やパソコンの実現に貢献しています。このような、電子に関わる機能を持った新しい化学材料を概説します。</t>
  </si>
  <si>
    <t>地球上に存在する植物は約25万種といわれています。人類はそのうちほんの数千種を利用しているだけです。21世紀になり，生物学ではゲノムや代謝物の網羅的解析が可能になってきました。こうした解析を活用すれば，これまで利用されなかった植物の潜在的な資源（情報としての）を発掘することができます。これからの網羅的生物学と植物の利用について展望します。</t>
  </si>
  <si>
    <t>経済学</t>
    <rPh sb="0" eb="3">
      <t>ケイザイガク</t>
    </rPh>
    <phoneticPr fontId="1"/>
  </si>
  <si>
    <t>可</t>
  </si>
  <si>
    <t>スポーツ・健康</t>
    <rPh sb="5" eb="7">
      <t>ケンコウ</t>
    </rPh>
    <phoneticPr fontId="1"/>
  </si>
  <si>
    <t>情報</t>
    <rPh sb="0" eb="2">
      <t>ジョウホウ</t>
    </rPh>
    <phoneticPr fontId="1"/>
  </si>
  <si>
    <t>教授
　西田　光一</t>
  </si>
  <si>
    <t>教授
　井竿　富雄</t>
  </si>
  <si>
    <t>教授
　ｳｲﾙｿﾝ・ｴｲﾐｰ</t>
  </si>
  <si>
    <t>准教授
　進藤　優子</t>
  </si>
  <si>
    <t>講師
　ｽﾜﾝｿﾝ・ﾏｰｸ</t>
  </si>
  <si>
    <t>国際文化</t>
    <rPh sb="0" eb="2">
      <t>コクサイ</t>
    </rPh>
    <rPh sb="2" eb="4">
      <t>ブンカ</t>
    </rPh>
    <phoneticPr fontId="1"/>
  </si>
  <si>
    <t>教授
　池田　史子</t>
  </si>
  <si>
    <t>教授
　稲田　秀雄</t>
  </si>
  <si>
    <t>教授
　齊藤　理</t>
  </si>
  <si>
    <t>教授
　山口　光</t>
  </si>
  <si>
    <t>准教授
　畔津　忠博</t>
  </si>
  <si>
    <t>准教授
　倉田　研治</t>
  </si>
  <si>
    <t>准教授
　小橋　圭介</t>
  </si>
  <si>
    <t>准教授
　菱岡　憲司</t>
  </si>
  <si>
    <t>准教授
　吉岡　一志</t>
  </si>
  <si>
    <t>准教授
　渡邉　滋</t>
  </si>
  <si>
    <t>文化創造</t>
    <rPh sb="0" eb="2">
      <t>ブンカ</t>
    </rPh>
    <rPh sb="2" eb="4">
      <t>ソウゾウ</t>
    </rPh>
    <phoneticPr fontId="1"/>
  </si>
  <si>
    <t>社会福祉</t>
    <rPh sb="0" eb="2">
      <t>シャカイ</t>
    </rPh>
    <rPh sb="2" eb="4">
      <t>フクシ</t>
    </rPh>
    <phoneticPr fontId="1"/>
  </si>
  <si>
    <t>教授
　内田　充範</t>
  </si>
  <si>
    <t>教授
　藤田　久美</t>
  </si>
  <si>
    <t>教授
　坂本　俊彦</t>
  </si>
  <si>
    <t>教授
　中村　文哉</t>
  </si>
  <si>
    <t>教授
　水藤　昌彦</t>
  </si>
  <si>
    <t>教授
　宮﨑　まさ江</t>
  </si>
  <si>
    <t>教授
　藪本　知ニ</t>
  </si>
  <si>
    <t>准教授
　大石　由起子</t>
  </si>
  <si>
    <t>准教授
　永瀬　開</t>
  </si>
  <si>
    <t>准教授
　長谷川　真司</t>
  </si>
  <si>
    <t>准教授
　横山　順一</t>
  </si>
  <si>
    <t>教授
　井上　真奈美</t>
  </si>
  <si>
    <t>教授
　甲原　定房</t>
  </si>
  <si>
    <t>教授
　曽根　文夫</t>
  </si>
  <si>
    <t>教授
　吉村　耕一</t>
  </si>
  <si>
    <t>准教授
　吉兼　伸子</t>
  </si>
  <si>
    <t>准教授
　吉村　眞理</t>
  </si>
  <si>
    <t>講師
　藤本　美由紀</t>
  </si>
  <si>
    <t>助教
　佐々木満智子</t>
  </si>
  <si>
    <t>看護</t>
    <rPh sb="0" eb="2">
      <t>カンゴ</t>
    </rPh>
    <phoneticPr fontId="1"/>
  </si>
  <si>
    <t>栄養</t>
    <rPh sb="0" eb="2">
      <t>エイヨウ</t>
    </rPh>
    <phoneticPr fontId="1"/>
  </si>
  <si>
    <t>教授
　大野　正博</t>
  </si>
  <si>
    <t>教授
　人見　英里</t>
  </si>
  <si>
    <t>教授
　弘津　公子</t>
  </si>
  <si>
    <t>准教授
　今村　主税</t>
  </si>
  <si>
    <t>准教授
　加藤　元士</t>
  </si>
  <si>
    <t>准教授
　園田　純子</t>
  </si>
  <si>
    <t>准教授
　山崎　あかね</t>
  </si>
  <si>
    <t>講師
　兼安　真弓</t>
  </si>
  <si>
    <t>助産</t>
    <rPh sb="0" eb="2">
      <t>ジョサン</t>
    </rPh>
    <phoneticPr fontId="1"/>
  </si>
  <si>
    <t>国際</t>
    <rPh sb="0" eb="2">
      <t>コクサイ</t>
    </rPh>
    <phoneticPr fontId="1"/>
  </si>
  <si>
    <t>心理</t>
    <rPh sb="0" eb="2">
      <t>シンリ</t>
    </rPh>
    <phoneticPr fontId="1"/>
  </si>
  <si>
    <t>経営</t>
    <rPh sb="0" eb="2">
      <t>ケイエイ</t>
    </rPh>
    <phoneticPr fontId="1"/>
  </si>
  <si>
    <t>言語</t>
    <rPh sb="0" eb="2">
      <t>ゲンゴ</t>
    </rPh>
    <phoneticPr fontId="1"/>
  </si>
  <si>
    <t>介護</t>
    <rPh sb="0" eb="2">
      <t>カイゴ</t>
    </rPh>
    <phoneticPr fontId="1"/>
  </si>
  <si>
    <t>電気</t>
    <rPh sb="0" eb="2">
      <t>デンキ</t>
    </rPh>
    <phoneticPr fontId="1"/>
  </si>
  <si>
    <t>生命</t>
    <rPh sb="0" eb="2">
      <t>セイメイ</t>
    </rPh>
    <phoneticPr fontId="1"/>
  </si>
  <si>
    <t xml:space="preserve">未来をつくる
新しいエネルギーシステム </t>
  </si>
  <si>
    <t>ロボットを操作するコントローラには色々なセンサが利用されている。各種センサにより計測できる物理量と計測した情報を用いてロボットを動かす為のコントローラの設計について解説します。</t>
  </si>
  <si>
    <t>金属加工技術はものづくりの基礎にあたり、ものづくりの完成形であるロボットや自動車など（の技術）と比べると一見地味ですが、間違いなく必要不可欠なものです。あの硬くて強い金属の形をどうやって意図した形に変えるのでしょうか？車のホイール、飲料缶、電車や船のボディなど、考えてみたことありますか？多くの人がつくり方を勘違いしている金属製品を中心に、中学生や高校生でもわかるように易しく解説します。また、レーザーを使った精密な金属加工の実演もあります。</t>
  </si>
  <si>
    <t>教授
 　結城　和久　</t>
  </si>
  <si>
    <t>教授
 　貴島　孝雄　</t>
  </si>
  <si>
    <t>教授 
　永田　寅臣　</t>
  </si>
  <si>
    <t>教授
 　吉田　和司　</t>
  </si>
  <si>
    <t>教授 
　吉村　敏彦　</t>
  </si>
  <si>
    <t>准教授 
　海野　德幸　</t>
  </si>
  <si>
    <t>現在 Si や GaAs に代表される半導体はコンピュータの集積回路（ＬＳＩ）、発光ダイオードやレーザなどの電子デバイスとして数多く使われています。半導体には、この他に光を電気に変える効果（光起電力効果）や熱を電気に変える効果（熱電効果）があります。講義では、その中で半導体の熱電効果について説明します。熱電素子（正の電荷をもったｐ型半導体と、負の電荷をもったｎ型半導体を接合したもの）を加熱して発電するゼーベック効果、さらに直流電流を流すとマイナス 30℃まで冷却するペルチェ効果について説明します。熱電効果の応用として、廃熱を電気エネルギーに変換して利用する熱電発電技術についても紹介します。熱電発電は、省エネルギー対策と CO2排出抑制のための、廃熱を電力に変えて有効利用する熱電システムへの応用が期待されています。</t>
  </si>
  <si>
    <t>教授 
　阿武　宏明　</t>
  </si>
  <si>
    <t>教授 
　高頭　孝毅　</t>
  </si>
  <si>
    <t>新型コロナウイルス感染症を収束させるためには「人々の接触を８割減らす必要がある」。一方で感染症が蔓延するに任せて「集団免疫を達成する」という施策を取る国もある。これらの主張の背後にある考え方，およびその数理を解説します。さらに“ワクチン接種が強制ではない，ワクチン接種により防疫可能な感染症”（例えば日本におけるインフルエンザ）に対して，どのような条件下で感染症は人々全体に蔓延するか，あるいは自然収束するか，そしてどのような条件が整えば確実に感染症の蔓延を防げるか，進化ゲーム理論とエージェントベースシミュレーションの結果をもとに示します。</t>
  </si>
  <si>
    <t>講師 
　大嶋　伸明　</t>
  </si>
  <si>
    <t>講師
 　合田　和矢</t>
  </si>
  <si>
    <t>講師
 　山本　眞也</t>
  </si>
  <si>
    <t>電気工学</t>
    <rPh sb="0" eb="2">
      <t>デンキ</t>
    </rPh>
    <rPh sb="2" eb="4">
      <t>コウガク</t>
    </rPh>
    <phoneticPr fontId="1"/>
  </si>
  <si>
    <t>機械工学</t>
    <rPh sb="0" eb="2">
      <t>キカイ</t>
    </rPh>
    <rPh sb="2" eb="4">
      <t>コウガク</t>
    </rPh>
    <phoneticPr fontId="1"/>
  </si>
  <si>
    <t>教授
 　白石　幸英　</t>
  </si>
  <si>
    <t>教授
 　橋本　慎二　</t>
  </si>
  <si>
    <t>准教授
 　池上　啓太　</t>
  </si>
  <si>
    <t>准教授 
　岩館　寛大　</t>
  </si>
  <si>
    <t>講師 
　佐伯　政俊　</t>
  </si>
  <si>
    <t xml:space="preserve">生体超分子の構造と機能　
～ヘモグロビンはどのようなかたち？～ </t>
  </si>
  <si>
    <t>身近な発がん物質</t>
  </si>
  <si>
    <t>環境内発がん物質のなかでは、最も身近で、最も有害なタバコとがんという問題について講義します。</t>
  </si>
  <si>
    <t>教授
　稲見　圭子</t>
  </si>
  <si>
    <t>がん予防</t>
  </si>
  <si>
    <t>日本におけるがんの現状と発がん因子について説明し、科学的根拠に基づいたがんの予防を概説します。</t>
  </si>
  <si>
    <t>薬学の未来を拓く</t>
  </si>
  <si>
    <t>iPS細胞とは？ゲノム編集とは？
これらの新しい研究成果が、今後の病気の治療や診断、薬の開発にどのように役立つかについて高校生でも理解できるように分かりやすくお話しする。
また、薬学部での勉強や資格取得、就職先などの薬学部の概要を説明する。</t>
  </si>
  <si>
    <t>教授
　惠谷　誠司</t>
  </si>
  <si>
    <t>スポーツと医薬品</t>
  </si>
  <si>
    <t>スポーツ競技者にとって体調管理は必須である。しかし、安易な医薬品使用によってドーピング違反となってしまう危険性がある。競技者が自らを守るために留意すべき点、医薬品等の使用可否を確認する方法などについて講義する。競技者のセルフメディケーション、コンディショニングの際の医薬品の適正使用について考えてもらう。</t>
  </si>
  <si>
    <t>教授
　尾家　重治</t>
  </si>
  <si>
    <t>コンピュータを用いた薬物の設計・なぜ薬の設計にコンピュータが必要か？</t>
  </si>
  <si>
    <t>薬の開発を行う際に、なぜコンピュータが必要なのかを実際に行われている創薬の現場の工程を踏まえて説明します。講義の中では、薬の標的となる蛋白質の生体内での動きを模倣したシミュレーション結果のアニメーションを見ながら、病気と蛋白質の関係、更に、蛋白質と薬の関係などの説明を行います。</t>
  </si>
  <si>
    <t>口は体の玄関であるだけでなく、健康の玄関でもあります。歯と口のケアはむし歯や歯周病予防に加え、全身の健康を守るためにとても大切です。本講義では、むし歯や歯周病の発生原因、からだに与える健康障害やフッ化物の有効活用について説明します。</t>
  </si>
  <si>
    <t>薬剤師になるためには6年制薬学部を卒業し薬剤師国家試験を受験し薬剤師免許を得ることが必要です。薬学部とはそもそも何を学ぶのか？6年制と4年制の違いは？薬学部を卒業したら薬剤師になるしかないの？など薬剤師、薬学部についてわからないこと、聞いてみたいことを判りやすく説明します。</t>
  </si>
  <si>
    <t>老化と若返り</t>
  </si>
  <si>
    <t>高度医療が発達して寿命が延び、超高齢化社会に入った現在の日本では、健康寿命の維持・延長に関心が高まっています。そして、その一つの解決手段として多能性幹細胞（iPS細胞）が注目されています。この講義では、人の身体がどのように老いていくかを、生命の基本単位である細胞に注目して、できるだけ平易に説明します。そして再生医療の切り札として注目されているiPS細胞が、究極の若返り戦略としてどのように重要性なのかを解き明かします。</t>
  </si>
  <si>
    <t>右手と左手の関係が薬にもある～薬とキラリティー～</t>
  </si>
  <si>
    <t>「キラリティー」とは、右手と左手の関係のような性質を示すもので、私達の体の中にも普通に存在しています。従って、薬を創る際にはその分子構造を単なる２次元（平面）だけでなく、右手型なのか左手型なのかという３次元の形まで考慮する必要があります。本講義ではキラリティーの概念からその重要性、キラリティーを持つ生物活性物質（味成分、香り成分、薬など）が我々の体に及ぼす効果の違いについて分かりやすく説明します。</t>
  </si>
  <si>
    <t>くすりを創る
～方法と考え方～</t>
  </si>
  <si>
    <t>皆さんが何気無く服用しているくすり、これが開発され市販されるまでには予想もつかないような膨大な時間とカネ、人、そして、人々の叡智と情熱がかけられています。本講義ではその研究開発の流れと最近の動向、実際に上市されている医農薬品の開発過程を有機合成化学の観点から説明します。更には、現在の医薬品開発では避けて通ることができない「キラリティー」の概念とその影響を、実際の医薬品の例を用いて説明します。</t>
  </si>
  <si>
    <t>「薬学」と聞かれて「薬のことを専門的に研究している学問」とまでは答えられてもそれ以上のことを知らない方は多いのではないでしょうか？ 本講義では「薬学」の学問的領域から社会におけるその広範な活躍の場、最近の薬学に関する話題、そして、新薬が世に出るまでの研究開発過程について、講演者の専門分野である有機合成化学の観点から説明します。</t>
  </si>
  <si>
    <t>日本の薬剤師教育の大改革</t>
  </si>
  <si>
    <t>日本の薬剤師教育の変革した経緯をわかりやすく概説します。</t>
  </si>
  <si>
    <t>教授
　望月　正隆</t>
  </si>
  <si>
    <t>グーグルエクスペディションで世界を旅してみよう</t>
  </si>
  <si>
    <t>グーグルエクスペディションとバーチャルリアリティーアプリを使い、世界（世界各地はもちろん、美術館、博物館、さらに人体の内部や国際宇宙ステーションなどの科学分野も含め、豊富なコンテンツが揃っています）を巡ります。グーグルエクスペディションは英語しか対応していませんが、担当者がその場で日本語で説明を加えていきます。必要に応じて、簡単な英語の授業内容も含めることも可能です。授業でどのコンテンツを扱うかは、事前、もしくは当日に希望をお聞きし、そこで決めた行き先を巡ります。
※グーグル・カードボード（簡易式のバーチャルリアリティーカメラ）は１０個程度用意がありますが、準備できるスマートフォンは２〜３個しかないので、必要に応じてお持ちのスマートフォンにアプリをインストールして頂くことになります。グーグル・カードボード及びスマートフォンの数に限りがあるので、生徒１０人程度ずつに１０〜１５分程度の授業を複数回に分けて授業を行うか、事前に追加のカードボードの準備をお願いすることになります。また、一部平面画面になってしまっても問題ないようであれば、スマートフォン（もしくはタブレット）の数だけ対応人数を増やすことは可能です。</t>
  </si>
  <si>
    <t>通常、治療薬のモニタリングや薬毒物摂取の有無を判断するのに血液や尿試料が用いられる。一方、毛髪は取扱いや採取に関する利点および従来の試料（血液や尿）からは得られない情報を入手することが可能なことから、その分析が注目を集めている。本講義では毛髪への薬物移行メカニズムを解説するとともに、実際に毛髪分析により得られる情報を、研究データを交えてわかりやすく解説する。</t>
  </si>
  <si>
    <t>知ってナットク！脳のしくみと記憶のふしぎ</t>
  </si>
  <si>
    <t>一生懸命勉強しているのに、忘れてしまう。努力してるのに、思った成果が得られない。誰もが経験する悩みや疑問に、脳のしくみが関係していることを解説します。忘れるほうが得意な脳を知って、自身の記憶力アップを目指しましょう。寝るのも勉強？というところにも触れながら記憶の不思議を解説します。</t>
  </si>
  <si>
    <t>准教授
　相良　英憲</t>
  </si>
  <si>
    <t>私たちは新しい化合物を生み出すことでより豊かな生活を営むようになりました。その一方で、このような新しい化合物や、その製造・利用過程で生成される物質や粒子の人への健康影響が問題になっています。私たちの身の回りの化学物質や粒子と健康の関係について考えてみたいと思います。</t>
  </si>
  <si>
    <t>からだのしくみ</t>
  </si>
  <si>
    <t>「空腹になるとお腹が鳴るのはなぜ？」「痛みの感覚はどのようにして起こるの？」など、疑問に思うことはありませんか。いくつかの例をあげてからだのしくみを紹介したいと思います。からだのしくみはとても精巧なもので、勉強してみると大変興味深いものです。</t>
  </si>
  <si>
    <t>山陽小野田市立山口東京理科大学 薬学生が今学んでいること</t>
  </si>
  <si>
    <t>・薬学部に進学し、薬剤師になる過程の紹介。
・世界の薬剤師はどのように薬剤師になるのか、日本との比較。
・1期生が平成30年から入学して、各学年が今どんな事を学んでいるか紹介する。</t>
  </si>
  <si>
    <t>薬の効き方</t>
  </si>
  <si>
    <t>薬が身体の中でどのようにはたらき、”効く”のかを講義します。
また、薬を開発するうえで、必要な事柄についてディスカッション等行い、薬の開発方法や現状について理解を深めます。</t>
  </si>
  <si>
    <t>薬学で学ぶこと</t>
  </si>
  <si>
    <t>６年制薬学部で学ぶ講義の概要について紹介し、薬学部を卒業したあと、どこで活躍できるのか、これからの薬剤師について、地域包括ケアシステムと、社会の現状について講義します。</t>
  </si>
  <si>
    <t>共通教育</t>
    <rPh sb="0" eb="2">
      <t>キョウツウ</t>
    </rPh>
    <rPh sb="2" eb="4">
      <t>キョウイク</t>
    </rPh>
    <phoneticPr fontId="1"/>
  </si>
  <si>
    <t xml:space="preserve">エネルギー問題を考えよう　
～太陽電池を中心として～ </t>
  </si>
  <si>
    <t xml:space="preserve">低温の世界　
～超伝導現象～ </t>
  </si>
  <si>
    <t xml:space="preserve">不思議な物質
～オゾン～ </t>
  </si>
  <si>
    <t>ＴＯＥＩＣ体験</t>
  </si>
  <si>
    <t>現在大学や企業で注目され活用されているTOEICを体験してみましょう。
この講義ではListening &amp; Reading の教材を使って実際に問題を解いてみて、問題形式を知り、新しい形の英語学習法に挑戦してみましょう。</t>
  </si>
  <si>
    <t>地球の平均気温は産業革命ごろから急激に上昇していて、気候の変化や生態系などに影響を与えているといわれています。地球温暖化のしくみや、温室効果ガス、地球温暖化の現状や今後の課題などを簡単に説明します。</t>
  </si>
  <si>
    <t>地球温暖化に関して簡単な説明を行い、南極生活で体験したことを交えながら地球温暖化に関して考えていきます。</t>
  </si>
  <si>
    <t>コミュニケーションについて</t>
  </si>
  <si>
    <t>18・19世紀のイギリスにおける、人々のコミュニケーション方法について紹介を行い、現在との違いを考えてみたいと思います。現在は性別・階級差などにかかわらず、比較的自由に意思の伝達を行うことができます。更に、携帯電話や電子メールの普及により、時間や、相手との物理的距離による制約すらなくなっていると言えます。ジェイン・オースティン(1775-1817)の作品をもとに、昔のイギリスの様子を眺めてみたいと思います。</t>
  </si>
  <si>
    <t>光・電波のふしぎ
 ～身近な現象から最先端技術まで～</t>
  </si>
  <si>
    <t>素粒子論の大きな目標は、この世界の全ての現象を説明すること、つまり、あらゆる「もの」の構成要素および「時空」とそれらの間の全ての相互作用を統一的に扱える物理の究極の理論を構築することです。 その究極の統一理論の最有力候補と考えられているのが超弦理論です。本講義では、物理学分野の素粒子論について、この超弦理論までの概要を簡単に紹介します。</t>
  </si>
  <si>
    <t>准教授
　岸本　功</t>
  </si>
  <si>
    <t>振り子の運動方程式を解いてみよう</t>
  </si>
  <si>
    <t>高校物理では単振り子の問題を近似的に単振動として扱いますが、厳密に運動方程式を解くと少し違った性質が見えてきます。さらに、二重振り子の運動方程式を（数値的に）解くと複雑な運動が含まれることがわかります。本講義では、これらの物理現象の具体的な解析について解説します。</t>
  </si>
  <si>
    <t>日本が迎えた「超高齢社会」。認知症克服は、避けては通れない問題である。その認知症の七割はアルツハイマー病だが、未だその病因すら確かではない。独自の視点から、アルツハイマー病克服を目指す。
医者（MD）ではないけど、”医学博士（Ph-D）”。理学工学、科学の英知を集め、人類最大級の敵に挑む。その意義、方法論を解説する。</t>
  </si>
  <si>
    <t>小さい世界に迫っていくと、そこでは日常の感覚では信じられないような現象が起こります。例えば、物質が壁を通り抜けたり、真空から粒子が生まれたりします。おそらく自然に湧き上がるであろう疑問として「なぜ物質の構成要素はそのような法則に従っているのに我々の日常生活には顔を出さないのか」という問いが挙げられます。この疑問に対する回答に現代物理学は今も挑戦し続けています。その過程の中で半導体技術や量子コンピュータなどの最新技術も数多く生まれ、新しい知見も得られて来ました。本講義ではそのエッセンスとなる部分を出来る限り平易な言葉で説明します。</t>
  </si>
  <si>
    <t>学部・学科等</t>
  </si>
  <si>
    <t>講師名</t>
  </si>
  <si>
    <t>オンライン</t>
  </si>
  <si>
    <t>準備物１</t>
  </si>
  <si>
    <t>準備物2</t>
  </si>
  <si>
    <t>準備物3</t>
  </si>
  <si>
    <t>備考</t>
  </si>
  <si>
    <t>社会哲学入門 ～関係性をとりむすぶとはどういうことか？～</t>
  </si>
  <si>
    <t>私たちは普段、人と人との親密な関係／疎遠な関係、または人と物との関係の中で暮らしています。あらかじめ与えられた関係性、意識して作りあげる関係性、人と人、人と物との関係の「逆立ち」も…。そもそも関係性とは何でしょうか？　この問題を、カント、マルクス、テンニエス、ブーバーといった思想家に耳を傾けながら考えます。</t>
  </si>
  <si>
    <t>教授
　桐原 隆弘</t>
  </si>
  <si>
    <t>「山の教会」・「海の教会」の誕生</t>
  </si>
  <si>
    <t>日本では、大都市を中心に展開した（経済的）近代化の陰で、地方社会でもう一つの近代化が存在しました。江戸後期・明治期の長崎県を事例にして、（文化的・社会的）近代化を外国人との接触や信仰の回復、教会設立を通して見ていきます。</t>
  </si>
  <si>
    <t>アジア近代史入門</t>
  </si>
  <si>
    <t>アジア近代史というと、どこかよその国の話と思われるかもしれません。しかしながら、19世紀後半から20世紀にかけてのアジアを語る上で、日本の影響はいい意味においても悪い意味においても無視することはできません。そのようなアジアの近代を日本との関わりに触れながら分かりやすくお話しいたします。</t>
  </si>
  <si>
    <t>教授
　橘 誠</t>
  </si>
  <si>
    <t>ハプスブルク一族は、700年にわたってヨーロッパの歴史に深く関与してきました。しかし、第一次世界大戦によって崩壊したことによって、ヨーロッパ史におけるハプスブルク家の役割について学ぶ機会はあまりありません。しかし、多民族国家であるハプスブルク帝国は、まさにヨーロッパ史の様々な特徴を凝集した国であると言えます。本講座では、ハプスブルク史の概要を振り返りつつ、ヨーロッパ史におけるその役割を考えたいと思います。</t>
  </si>
  <si>
    <t>歴史を学ぶ面白さ</t>
  </si>
  <si>
    <t>「歴史を学ぶ＝暗記する」と誤解している高校生は少なくないと思われます。この講座では、歴史を学ぶというのは、「『なぜ』を追及すること」「一つの事実を多角的に考えてみること」であるということを考えてみたいと思います。あまり堅苦しくならず、普段の教科書では取り上げないようなトピックを用いるように心がけたいと思います。</t>
  </si>
  <si>
    <t>准教授
　長濱 幸一</t>
  </si>
  <si>
    <t>『コンビニ難民』という本が出版されるほどコンビニは私たちの生活に定着しています。では、その立地に目を向けると、同じチェーン店が近くにある場合もあり、「客の奪い合いにならないのだろうか」と思ったことはないでしょうか。しかしながら、そうなっている理由があります。この講義では、コンビニの立地を通して地理学（特に経済地理）の基本的な考え方についてお話しします。</t>
  </si>
  <si>
    <t>教授
　佐藤 裕哉</t>
  </si>
  <si>
    <t>公共マネジメント論 －みんなのために頑張ると損をするのか</t>
  </si>
  <si>
    <t>大勢の人のために働いても、感謝されずに、かえって恨まれることがあります。みんなのために頑張っても、手伝ってもらえず、気付いてくれる人すらいません。なぜ、こんなことになるのでしょうか。「公共マネジメント」の入門講義です。</t>
  </si>
  <si>
    <t>教授
　川野 祐二</t>
  </si>
  <si>
    <t>対人関係と適応の心理学</t>
  </si>
  <si>
    <t>本講義では、対人関係と適応の問題について、ソーシャル・サポート、対人ストレス、対人ストレスコーピングの各研究領域から最新の研究知見を紹介し、対人関係のポジティブな側面とネガティブな側面が、個人の精神的健康や適応とどのように関わり合っているかについて解説を行います。</t>
  </si>
  <si>
    <t>教授
　奥山 忠裕</t>
  </si>
  <si>
    <t>高校生のみなさんも「憲法」や「人権」について習ったり考えたりしたことがあるかもしれません。ですが、憲法に書かれた人権が具体的な事案においてどのように主張されるのか、そして憲法に違反しているかどうかをどのように判断するのかは知っていますか？
本講義では、具体的な事例を素材としてみなさんと討論しながら、正義や道徳とは異なる、法律学としての憲法学の入口へと誘いたいと思います。</t>
  </si>
  <si>
    <t>教授
　平山 也寸志</t>
  </si>
  <si>
    <t>実務で会計はどのように使われているのでしょうか？　タクシー会社の社長になったつもりで従業員を何人雇えばいいかをシミュレーションしてみて、原価計算を考えてみましょう。</t>
  </si>
  <si>
    <t>各種統計から見た中国経済の現状</t>
  </si>
  <si>
    <t>中国の経済発展状況とそれにより生じた諸問題について、各種経済統計（GDP、工業・農業生産額、人口、貿易、生活水準など）を基に検証します。中国経済の現状と将来を一緒に考えて行きましょう。</t>
  </si>
  <si>
    <t>GDP（国内総生産）とはどのようなものかから授業を始め、それは果たして社会の「良さ」を測る指標といえるのかどうかについて考えます。もしGDPに代わりうる指標があるとすればそれは何か。それらについて議論した上で、それでもGDPという指標が依然として有効だというのならば、いまGDPという統計指標に求められる課題は何かについても考えましょう。</t>
  </si>
  <si>
    <t>特命教授
　磯谷　明徳</t>
  </si>
  <si>
    <t>日本のビール産業の企業戦略について</t>
  </si>
  <si>
    <t>日本のビールメーカー、例えば、キリンとアサヒの企業戦略（ビールの新商品開発戦略や市場投入戦略）によってマーケットシェアがどのように変化していったかをみていきます。それを通じて経営者の戦略的判断がどのようなものであったかを探ります。</t>
  </si>
  <si>
    <t>准教授
　佐藤 隆</t>
  </si>
  <si>
    <t>会計における記録は複式簿記によって行われています。複式簿記は、著名な詩人、経済学者、哲学者もが称賛しているほどです。ダニエル・デフォー著『ロビンソン・クルーソー』では、無人島に漂着したロビンソン・クルーソーが複式記録（記録）の重要性を示唆しています。これを敷衍して、会計における記録の重要性と現在、会計に求められている役割について解説します。</t>
  </si>
  <si>
    <t>教授
　島田 美智子</t>
  </si>
  <si>
    <t>教授
　関野 秀明</t>
  </si>
  <si>
    <t>教授
　高橋 和幸</t>
  </si>
  <si>
    <t>現代社会では、パソコン・スマートフォン・タブレット等が当たり前のように使用されています。また、企業ではSNSやメッセージ交換アプリを宣伝・調査・分析に利用しています。このような企業・社会でのIT機器・情報システムの利用状況について、具体例を挙げながら解説していきます。</t>
  </si>
  <si>
    <t>教授
　松本 義之</t>
  </si>
  <si>
    <t>恋愛から学ぶ経営戦略論</t>
  </si>
  <si>
    <t>教授
　村田 和博</t>
  </si>
  <si>
    <t>人々に必要な公共サービスの供給には十分な財源が不可欠です。その財源の一つとなるのが税です。一方、増税に対する人々の抵抗感は強く、この抵抗が強まれば財政は成り立たなくなる恐れがあります。それを回避するためにも望ましい税のあり方を考えることは重要です。講義ではこの点について皆さんと一緒に考えていきます。</t>
  </si>
  <si>
    <t>准教授
　嶋田 崇治</t>
  </si>
  <si>
    <t>「不公平だ」、「破綻する(破綻している)」と激しい言葉で批判される公的年金ですが、それらは妥当なものなのでしょうか。この講義では、そんな公的年金を、引退後の生活を保障するための「保険制度」として捉え、個人、企業、および社会全体から見た年金制度の姿と、その課題を明らかにします。</t>
  </si>
  <si>
    <t>准教授
　横山 寛和</t>
  </si>
  <si>
    <t>山間地や離島の多くでは人口減少が著しく、商店や病院、学校などがなくなっています。これは生活に支障を来す大きな問題です。では、実際に、過疎地の人々はどのように対応しているのでしょうか。これまで行ってきた調査をもとにお話しします。</t>
  </si>
  <si>
    <t>准教授
　加来 和典</t>
  </si>
  <si>
    <t>映画に見る日本の家族の変容　－小津・是枝作品を通して</t>
  </si>
  <si>
    <t>日本の家族は、第二次世界大戦、高度経済成長期、そして２１世紀に入って大きく変わりました。こうした家族の変容は、映画を通して確認することができます。本講義では、小津安二郎監督や是枝裕和監督の作品を通して、日本の家族の変容を確認します。</t>
  </si>
  <si>
    <t>将来世代への責任を考える</t>
  </si>
  <si>
    <t>地球環境問題について、将来の世代のことを考える開発の必要性が指摘されています。私たちが将来世代にどのような責任を負っているのか、気候変動問題などを例に考えます。</t>
  </si>
  <si>
    <t>グローバルな人材ってどんな人のことでしょう？ もし「自分はそんな大人になるつもりはないから、異文化や外国語なんて学ばなくて良い。」と思っていたら、将来の選択肢は少なくなってしまうかもしれません。　また、同じ日本人でも、生活文化は地域・家族・職業、更には年代によっても大きく異なります。「これが当たり前」という感覚が違うのです。病気や障害など、個別の経験が加わるともっと多様です。そういった違いの中で、私たちは傷ついて元気をなくしたり、逆に強さを身につけたりしながら生きてきました。　この授業では、自分と異なる人たちと共に暮らしてゆくために、どのような姿勢が必要なのか一緒に考えて見たいと思います。</t>
  </si>
  <si>
    <t>「教育学」は、大学の教育学部で専門教育として教授されるばかりでなく、教育学部以外の多くの学部でも教養として、例えば「教育学概論」という授業科目でよく開講されている学問領域です。そこで、教育学を「教育」という字義と機能から、さらに、学校への批判的言説を紹介することを通じて、大学での学びに対する関心を高めます。</t>
  </si>
  <si>
    <t>准教授
　天野 かおり</t>
  </si>
  <si>
    <t>大学生の学びと生活について、教育学の観点から考察した論文等に依拠して、充実した大学生活を送るために、高校生に知っておいてほしいことを３つアドバイスします。また、大学に進学し学ぶことがどのように役立つのか、高卒よりも大卒という学歴を得ることがどのようなメリットを生むと考えられるのか、について講義し、４つ目のアドバイスとします。</t>
  </si>
  <si>
    <t>多様性と障害理解</t>
  </si>
  <si>
    <t>未来の教育の形</t>
  </si>
  <si>
    <t>准教授
　小原　愛子</t>
  </si>
  <si>
    <t>明治維新の思想</t>
  </si>
  <si>
    <t>本講義では、明治維新に思想の観点からアプローチします。当初の幕政改革の機運が複雑な経過をたどって薩長の急進派に主導権を譲り、対外関係の要因も重なった結果、自力による日本唯一の「革命」ともいわれる大変革が実現します。この変革はどのような固有の性格を持つのでしょうか。西欧諸国の市民革命と比較しながら考えてみたいと思います。</t>
  </si>
  <si>
    <t>異質な風土と歴史をもつヨーロッパ諸国と接するようになった16世紀以来、日本の独自性・特殊性が多くの西洋人によって指摘されてきました。本講義ではルイス・フロイスやブルーノ・タウトといった古今の日本論、および和辻哲郎など東洋・西洋文化に通暁した人々による日本文化の省察を参考にしながら、私たち自身の文化的ルーツについて考えます。</t>
  </si>
  <si>
    <t>フェアトレードを知ろう！</t>
  </si>
  <si>
    <t>マーケティングって何だろう？</t>
  </si>
  <si>
    <t>店内やWeb上で観察すると、さまざまな企業等が商品販売やサービス提供の工夫・努力をしています。本講義では「商品・サービスの売れる仕組みづくり」、つまり「マーケティング」について皆さんとともに考え、具体的な企業等の事例を通じて、その基本的考え方（概念）や方法（戦略）を紹介します。</t>
  </si>
  <si>
    <t>教授
　柳 純</t>
  </si>
  <si>
    <t>准教授
　松﨑 守利</t>
  </si>
  <si>
    <t>英語が話せるようになりたい！</t>
  </si>
  <si>
    <t>急速にグローバル化が進行する世界においては、英語が話せるといろいろな文化の人々と交流ができるし、ビジネスの世界でも活躍できます。この講義では、どうして英語を話すことが難しいのか、どうすれば話せるようになるのかなどを、第二言語習得理論の分野で得られた知見からわかりやすくお話しします。英語学習に対するさらなる動機づけができれば幸いです。</t>
  </si>
  <si>
    <t>教授
　高路 善章</t>
  </si>
  <si>
    <t>准教授
　白川 春子</t>
  </si>
  <si>
    <t>これからの魚のとりかた</t>
  </si>
  <si>
    <t>関門海峡の今と昔</t>
  </si>
  <si>
    <t>ポンポン船などを動かそう!</t>
  </si>
  <si>
    <t>下関から流れた海ゴミのゆくえ</t>
  </si>
  <si>
    <t>振動と音の不思議</t>
  </si>
  <si>
    <t>お魚をおいしくお届けする冷凍技術</t>
  </si>
  <si>
    <t>魚食と健康</t>
  </si>
  <si>
    <t>食中毒に気を付けよう！</t>
  </si>
  <si>
    <t>アレルギーとからだのしくみ（免疫）</t>
  </si>
  <si>
    <t>食べられた物の旅</t>
  </si>
  <si>
    <t>水産物由来の健康機能成分</t>
  </si>
  <si>
    <t>フグの毒はどこから来るのか？</t>
  </si>
  <si>
    <t>フグの生物学</t>
  </si>
  <si>
    <t>川の生き物と水辺環境</t>
  </si>
  <si>
    <t>魚介類に含まれる毒の話</t>
  </si>
  <si>
    <t>浮力って何だ？</t>
  </si>
  <si>
    <t>教育</t>
    <rPh sb="0" eb="2">
      <t>キョウイク</t>
    </rPh>
    <phoneticPr fontId="1"/>
  </si>
  <si>
    <t>アサーション（assertion)は、自分も相手も大切にした自己表現で、スキルだけでなく考え方も含む広い概念です。アサーションを知り練習して、　アサーションの達人になって、　よりよい対人関係を築いていきませんか。</t>
  </si>
  <si>
    <t>日常生活で見かけたことがありませんか。いつも同じ相手と行動をともにして、トイレに行くときも一緒の仲よし女子二人組。顔ぶれの決まった4～5人のグループで行動をともにする男子たち。女性と男性では、友人関係の取り方が異なるようです。その理由について、心理学が文化的自己観の観点からお答えします。</t>
  </si>
  <si>
    <t>心理学の様々な技術は、個性に合わせた学習方法の発見に役立ちます。また、脳の性質を知っておくと効率的に学習することができます。</t>
  </si>
  <si>
    <t>高齢期はだれにでもやってくるものですが、若い時期にはそれほど強く意識されるものではありません。年を重ね、高齢期に入ることで、生活などはどのように変化し、またそれはどのような理由で変化するのかをわかりやすくお話しし、高齢者理解を深めます。</t>
  </si>
  <si>
    <t>あなたは福祉の仕事の中身を知っていますか？困っている人を助けることだとだけ思っていませんか？人がなぜソーシャルワーカーという仕事に魅せられていくのかご紹介します。</t>
  </si>
  <si>
    <t>ＳＳＴ（生活技能訓練）とは対人関係において「ものの見方と行動のとり方」を学習していく方法です。精神科リハビリテーション領域でのＳＳＴについて、導入部分として大切なウォーミングアップを実際に体験しながら、「できないところではなく、今できていることをみる」視点の大切さを一緒に考えてみませんか。</t>
  </si>
  <si>
    <t>現在、日本は超高齢社会になっています。そのため、何かの病気を持ちながらも、家で暮らしていかなければならない人もたくさんいらっしゃいます。そのような人を助ける制度や、申し込みの方法を知っていますか？いろいろな制度を使って、無理のない生活をしていきましょう！</t>
  </si>
  <si>
    <t>人間関係を構成する自己と他者について、私たちが自分自身についての理解や意識をどの様にもち、他者をどの様に捉えているのかを、ワークを通して気づき学んでいきます。</t>
  </si>
  <si>
    <t>先進国である日本では、良質な医療を比較的安い費用で受けることができます。しかし、多くの発展途上国では医療制度が整っていなかったり、病院や医療従事者などの医療資源が乏しいところが少なくありません。講義では、私自身の経験を基に、そのような国の保健医療について紹介します。</t>
  </si>
  <si>
    <t>近年、長時間労働や過重労働、ハラスメントなどにより心身の健康を損なう労働者が少なくありません。残念なことに、我が国にはブラック企業という言葉がすっかり定着しています。一人ひとりの労働者は、組織である企業と比べて圧倒的に弱い立場にあります。そのため、労働者を守るために様々な労働法が整備されています。働くルールを学び、働くとはどういうことか考えてみましょう。</t>
  </si>
  <si>
    <t>日本に住む在留外国人は2018年に273万人を超えました。山口県でも町でよく観光客ではない外国の方を見かけることが多くなってきました。医療の現場でも外国の方が患者として入院されたり、看護師や介護士として働いているなどあります。異なる文化背景を持つ人たちを看護する、また、一緒に働くということは、どんなことなのか、一緒に考えてみましょう。</t>
  </si>
  <si>
    <t>アートセラピーでコミュニケーション力を高める</t>
    <rPh sb="17" eb="18">
      <t>リョク</t>
    </rPh>
    <rPh sb="19" eb="20">
      <t>タカ</t>
    </rPh>
    <phoneticPr fontId="1"/>
  </si>
  <si>
    <t>人間の集団とは？あなたは周りに影響を「受けすぎて」いる</t>
    <rPh sb="0" eb="2">
      <t>ニンゲン</t>
    </rPh>
    <rPh sb="3" eb="5">
      <t>シュウダン</t>
    </rPh>
    <rPh sb="12" eb="13">
      <t>マワ</t>
    </rPh>
    <rPh sb="15" eb="17">
      <t>エイキョウ</t>
    </rPh>
    <rPh sb="19" eb="20">
      <t>ウ</t>
    </rPh>
    <phoneticPr fontId="1"/>
  </si>
  <si>
    <t>日本文化は日本人の心にどんな影響を与えているの？</t>
    <rPh sb="0" eb="2">
      <t>ニホン</t>
    </rPh>
    <rPh sb="2" eb="4">
      <t>ブンカ</t>
    </rPh>
    <rPh sb="5" eb="8">
      <t>ニホンジン</t>
    </rPh>
    <rPh sb="9" eb="10">
      <t>ココロ</t>
    </rPh>
    <rPh sb="14" eb="16">
      <t>エイキョウ</t>
    </rPh>
    <rPh sb="17" eb="18">
      <t>アタ</t>
    </rPh>
    <phoneticPr fontId="1"/>
  </si>
  <si>
    <t>「周りの世界を感じる」こと、そしてそれが「わかる」こと</t>
    <rPh sb="1" eb="2">
      <t>マワ</t>
    </rPh>
    <rPh sb="4" eb="6">
      <t>セカイ</t>
    </rPh>
    <rPh sb="7" eb="8">
      <t>カン</t>
    </rPh>
    <phoneticPr fontId="1"/>
  </si>
  <si>
    <t>記憶の仕組み</t>
    <rPh sb="0" eb="2">
      <t>キオク</t>
    </rPh>
    <rPh sb="3" eb="5">
      <t>シク</t>
    </rPh>
    <phoneticPr fontId="1"/>
  </si>
  <si>
    <t>本音で語る　進学と就職と相続のお金の話</t>
    <rPh sb="0" eb="2">
      <t>ホンネ</t>
    </rPh>
    <rPh sb="3" eb="4">
      <t>カタ</t>
    </rPh>
    <rPh sb="6" eb="8">
      <t>シンガク</t>
    </rPh>
    <rPh sb="9" eb="11">
      <t>シュウショク</t>
    </rPh>
    <rPh sb="12" eb="14">
      <t>ソウゾク</t>
    </rPh>
    <rPh sb="16" eb="17">
      <t>カネ</t>
    </rPh>
    <rPh sb="18" eb="19">
      <t>ハナシ</t>
    </rPh>
    <phoneticPr fontId="3"/>
  </si>
  <si>
    <t>人生における”選択”について考える</t>
    <rPh sb="0" eb="2">
      <t>ジンセイ</t>
    </rPh>
    <rPh sb="7" eb="9">
      <t>センタク</t>
    </rPh>
    <rPh sb="14" eb="15">
      <t>カンガ</t>
    </rPh>
    <phoneticPr fontId="3"/>
  </si>
  <si>
    <t>こころの健康について考えよう</t>
    <rPh sb="4" eb="6">
      <t>ケンコウ</t>
    </rPh>
    <rPh sb="10" eb="11">
      <t>カンガ</t>
    </rPh>
    <phoneticPr fontId="1"/>
  </si>
  <si>
    <t>コミュニケーション技術を磨こう</t>
    <rPh sb="9" eb="11">
      <t>ギジュツ</t>
    </rPh>
    <rPh sb="12" eb="13">
      <t>ミガ</t>
    </rPh>
    <phoneticPr fontId="1"/>
  </si>
  <si>
    <t>とっても怖い依存症</t>
    <rPh sb="4" eb="5">
      <t>コワ</t>
    </rPh>
    <rPh sb="6" eb="9">
      <t>イゾンショウ</t>
    </rPh>
    <phoneticPr fontId="1"/>
  </si>
  <si>
    <t>自分の性について考えてみよう</t>
    <rPh sb="0" eb="2">
      <t>ジブン</t>
    </rPh>
    <rPh sb="3" eb="4">
      <t>セイ</t>
    </rPh>
    <rPh sb="8" eb="9">
      <t>カンガ</t>
    </rPh>
    <phoneticPr fontId="1"/>
  </si>
  <si>
    <t>今から育む倫理的感受性</t>
    <rPh sb="0" eb="1">
      <t>イマ</t>
    </rPh>
    <rPh sb="3" eb="4">
      <t>ハグク</t>
    </rPh>
    <rPh sb="5" eb="8">
      <t>リンリテキ</t>
    </rPh>
    <rPh sb="8" eb="11">
      <t>カンジュセイ</t>
    </rPh>
    <phoneticPr fontId="1"/>
  </si>
  <si>
    <t>「こころ」を表現してみよう!</t>
  </si>
  <si>
    <t>日常でも「ブルーな気持ち」や「ばら色の気分」など、「こころ」を色でたとえることがよくありますよね。心理療法の1つに「表現療法」と呼ばれる分野があります。「表現療法」では、絵や粘土 などさまざまな道具を使って、「こころ」をいろんな色や形で表現します。「こころ」を表現してみ ると、日頃気づかなかった大事な気持ちに気づいたり、気分がスッキリしたり、こころが元気にな ることもあります。一緒に絵を使った簡単な「表現療法」を体験してみましょう。</t>
  </si>
  <si>
    <t>こころの整理法(クリアリング・ア・スペース法)</t>
  </si>
  <si>
    <t>私達は日々の生活の中で、「小さな気がかり」をたくさん抱えながら暮らしています。「ちりも積れば山となる」ではありませんが、「小さな気がかり」も溜まると私達を息苦しくさせてしまいます。 「こころの整理法」では、「小さな気がかり」を整理して、「ちょっと置いておく」ことにより、心 に適度なスペースを作り出します。人は余裕が生まれ、ほっと一息つくことができると、エネルギ ーが溜まってくるものです。お部屋の整理をするように、一緒に「こころの整理」を体験してみませんか?</t>
  </si>
  <si>
    <t>准教授
　桑野 裕子</t>
  </si>
  <si>
    <t>カウンセリング・マインドを身につけよう!</t>
  </si>
  <si>
    <t>カウンセリング・マインドとは、「人間関係を大事にする姿勢」のことです。具体的には「相手に温かい関心を持つこと」「共感しながら話を聞くこと」「素直であること」の3つの姿勢です。「いつ でもどこでもカウンセリング・マインド!」という必要はありませんが、時々そのような姿勢をと ることで、人間関係がぐっと円滑になることがあります。カウンセリング・マインドの詳しい説明 とともに、実際に体験してみましょう。</t>
  </si>
  <si>
    <t>「やる気」の心理学</t>
  </si>
  <si>
    <t>創造的なアイデアを生み出すための心理学</t>
  </si>
  <si>
    <t>無意識の心のはたらき</t>
  </si>
  <si>
    <t>たとえば友人関係で悩んだとき、どれだけ一生懸命に考えても、解決法が思いつかないかもしれません。むしろ、特に意識せずにいるときに、良いアイデアが突然ひらめくこともあります。この無意識に働く思考の働きについて、最新の心理学を紹介します。</t>
  </si>
  <si>
    <t>心理学から見た「学び」の特徴</t>
  </si>
  <si>
    <t>同じ教室で同じ先生から同じ授業を受けていても、「なぜ自分はあまり理解できないのか」「賢い人はなぜあんなに簡単に理解できるのか」などと感じられることがありませんか？　このような悩みは学生さんの「やる気の不足」と簡単に片づけられがちですが、本当にそうでしょうか。この授業では、よりよく学習するために私たちができることを「学ぶ意欲」と「学ぶ方法」の二つの観点から探っていきます。</t>
  </si>
  <si>
    <t>音や音楽でコミュニケーションしよう</t>
  </si>
  <si>
    <t>「音楽」は私達の身近にいつもあるもので、聴くと自然に身体が動いたり、歌うとスカっとしたり、人と歌うと仲良くなったり･･････などのように、色々なチカラを皆さんも体験したことがあるのではないでしょうか。そんなチカラを「人」とのやりとりのなかで使って、よりよく生きるお手伝いをするのが「音楽療法」です。この授業では、だれでも簡単に音が出る楽器を使って、音で表現したり、発散したり、コミュニケーションする体験をしてみましょう。</t>
  </si>
  <si>
    <t>ストレスを知ってイキイキと過ごそう</t>
  </si>
  <si>
    <t>「ストレス」と聞くと良くないもののように思いがちですが、日々生活をしていると「ストレス」を感じるのは当然のことであり、必要なものでもあります。この授業では、ストレスのしくみについて学び、ストレスとつき合う方法を実際に体験してみましょう。</t>
  </si>
  <si>
    <t>マイナス思考と上手につきあう</t>
  </si>
  <si>
    <t>普段の生活の中で、物事を悪く考えすぎてしまったり、思い悩んでしまい「もっと前向きに考えることができたら」と思うことはありませんか。それはあなたの考え方の「クセ」にヒントが隠されているかもしれません。この授業では「認知療法」を通して、柔軟な考え方ができるようになる方法を皆さんに紹介します。</t>
  </si>
  <si>
    <t>よりよい睡眠を手に入れるには</t>
  </si>
  <si>
    <t>テスト勉強期間や長期休暇で生活リズムが変わり、夜眠れなくなってしまうことや、朝起きることができず眠いまま授業を受けたという経験がありませんか？自分にあった睡眠時間や生活リズムが見えてくると、メリハリが出てくるのではないでしょうか。この授業で紹介する「認知行動療法」を通して、一緒に「習慣」を見直してみませんか？</t>
  </si>
  <si>
    <t>「エアロビックエクササイズ」を体験してみよう！</t>
  </si>
  <si>
    <t>エアロビックエクササイズは、リズムにのって誰もが手軽に楽しくできる運動です。脂肪燃焼などによる生活習慣病の予防・改善をはじめとする健康・体力づくりのための運動として期待されていますが、近年、気分を前向きに変える効果も注目されています。エアロビックエクササイズを体験してみませんか。</t>
  </si>
  <si>
    <t>体育における「現代的なリズムのダンス」</t>
  </si>
  <si>
    <t>体育におけるダンスの学習内容の一つとして「現代的なリズムのダンス」があります。まずは体幹部を中心にリズムにのってみましょう。次に簡単なステップをマスターし、ステップを自由に組み合わせるとオリジナルの振り付けが完成します。一人一人が自分らしいダンスを見つけ、さらにグループで個性を追求しそれを互いに見せ合って交流できるよい機会となります。文部科学省選定EXILE・TETSUYA氏監修の中学校ダンス教材(2020.9)なども活用していきます。</t>
  </si>
  <si>
    <t>クラスの一体感を高める「レクリエーション活動」</t>
  </si>
  <si>
    <t>日本レクリエーション協会は乳・幼児から高齢者を対象としたレクリエーションの主旨を「心を元気にすること」としています。高校生の皆さんも楽しいレクリエーション活動を通して、心の元気を実感してみませんか。さらにクラス全員で行うことにより、協力を通してコミュニケーションが生まれ一体感が高まることも期待されています。</t>
  </si>
  <si>
    <t>心理臨床・子ども学</t>
    <rPh sb="0" eb="2">
      <t>シンリ</t>
    </rPh>
    <rPh sb="2" eb="4">
      <t>リンショウ</t>
    </rPh>
    <rPh sb="5" eb="6">
      <t>コ</t>
    </rPh>
    <rPh sb="8" eb="9">
      <t>ガク</t>
    </rPh>
    <phoneticPr fontId="1"/>
  </si>
  <si>
    <t>人類の700万年史 〜サルからヒトへ、身体と文化の進化〜</t>
  </si>
  <si>
    <t>生物としての「ヒト」は、およそ700万年?600万年前のアフリカで誕生しました。ごく初期の人類は現在のチンパンジーとよく似た動物であったと考えられますが、その後、ヒトは身体、行動、社会、文化の各面で、固有の進化をとげてきました。進化、系統、適応をキーワードとして、ヒトの進化の歴史をたどり、我々は何者であるかを考えます。</t>
  </si>
  <si>
    <t>はじめての中国語</t>
  </si>
  <si>
    <t>格差と貧困　～開発途上国における生活の質（QOL：quality of life）とは？～</t>
  </si>
  <si>
    <t>貧困とは何でしょうか？所得が少ないことでしょうか？この講義では、開発途上国における貧困と格差の問題をとりあげ、「豊かさとは？」、「貧しさとは？」といった問題を“生活の質”をキーワードに多面的に取り上げ、写真スライド、DVDによる映像を使用しながら皆さんと考えたいと思います。</t>
  </si>
  <si>
    <t>「消えた平原ベーリンジア」を渡った人類</t>
  </si>
  <si>
    <t>出アフリカを果たしたホモ・サピエンスは、現在のベーリング海峡域に約2万年前には到達していたと考えられています。しかし、アメリカ先住民の祖先がいつ・どのようなルートでアメリカ大陸に進出していったのかについては未だ議論が続いています。最終氷期と呼ばれる非常に寒かった時期にアメリカへ渡った人たちは、どこから来てどこへ向かったのか。そして、彼女たちはどのような文化を携えていたのか。考古学、遺伝学、地理学などのデータを横断的に観ながら「消えた平原ベーリンジア」を旅してみましょう。</t>
  </si>
  <si>
    <t>大学でまなぶ「教養」− 国際社会で「成熟した市民」になる方法 –</t>
  </si>
  <si>
    <t>「教養のある人」や「教養を深める」といった表現をテレビなどでよく耳にしますが、「教養とは何か」について深く考えてみたことはありますか。近年、日本の多くの大学で教養学部やコースが開設され、「教養」の重要性が注目されています。この講義では、まず「教養」や大学の意味と歴史を確認します。そして、みなさんが「成熟した市民」として国際社会で活躍するために何が必要かを一緒に考えます。</t>
  </si>
  <si>
    <t>経済学とはどのような学問か</t>
  </si>
  <si>
    <t>「経済学を学ぶのは経済学者にだまされないためだ」と述べた有名な経済学者がいます。このような発言が真実を言い当ているように思われるのは、経済学が政府の経済政策などを通じて、私たちの生活に大きな影響を及ぼしているからです。現在、経済学はどのような問題をいかに考えているのでしょうか。具体的なケースに焦点を当てながら、経済学とはどのような学問なのかを考えてみたいと思います。</t>
  </si>
  <si>
    <t>経済政策と私たちのくらし</t>
  </si>
  <si>
    <t>日本経済が陥っていた長い不況から脱出しようと、政府はさまざまな経済政策を実施しています。そしてそれは、私たちの暮らしに大きな影響を及ぼすに違いありません。もちろん、日本経済の長期にわたる停滞から脱却するための、「正しい診断に基づく正しい処方箋」が強く求められていることは明らかです。この講座では、政府が行おうとする経済政策を、私たちの暮らしに及ぼす影響という観点から、考えてみたいと思います。</t>
  </si>
  <si>
    <t>外国の人たちから見える「日本語」</t>
  </si>
  <si>
    <t>ふだん何気なく使っている日本語の文法や表現の背景には、実は日本人らしいものの見方や考え方が隠れています。言葉は社会・文化を映しだす鏡とも言われます。外国の人の視点から，身近な日本語表現の一つ一つを改めて見直すことで、学校で習う「国語」とは違う「日本語」の姿、そして言葉の面白さを一緒に体験しましょう。</t>
  </si>
  <si>
    <t>日本語教育入門</t>
  </si>
  <si>
    <t>現在、国内はもちろん海外でも多くの人たちが日本語に関心を持ち、学んでいます。また、海外で日本語を教えたい人もたくさんいます。日本語を教えること・学習を支援することは、身近な国際交流とも言えるでしょう。でも、何を、どのように教えたらいいのでしょう？外国の人に日本語を教えるためには何が必要でしょうか？日本語教育の基礎を学んでみませんか。</t>
  </si>
  <si>
    <t>古文書に見る江戸時代の物流ネットワーク</t>
  </si>
  <si>
    <t>現代の私たちは、インターネット上で注文した商品がすぐ手元に届く、大変便利な時代に生きています。それでは、江戸時代の日本はどうだったのでしょうか。当時日本最南端の藩であった薩摩の御用船について書かれた書類の数々を読み解くと、意外に効率的な物流ネットワークが存在していたことが見えてきます。旧薩摩領の商家に残された古文書の数々から浮かび上がる江戸時代の物や人の流れについて、一緒に考えてみましょう。</t>
  </si>
  <si>
    <t>国際交流</t>
    <rPh sb="0" eb="2">
      <t>コクサイ</t>
    </rPh>
    <rPh sb="2" eb="4">
      <t>コウリュウ</t>
    </rPh>
    <phoneticPr fontId="1"/>
  </si>
  <si>
    <t>部活動後の疲労や筋肉痛を自分でケアする方法</t>
  </si>
  <si>
    <t>毎日部活をすると疲労がたまる、筋肉痛がおこることはありませんか？　疲労や痛みが重なるとパフォーマンスに影響し、怪我の発症につながります。それを防ぐために日頃から自分でケアすることが必要です。自分でできるケアとしてマッサージや温める方法があり、疲労や筋肉痛をやわらげるのに有効です。講義では肩、腰、膝、下腿(ふくらはぎ)等の各筋肉に対して自分でマッサージするテクニック、温める方法(効果的な温度・タイミング・時間)等に関して実技を交えて学びます。</t>
  </si>
  <si>
    <t>准教授
　高本　考一</t>
  </si>
  <si>
    <t>運動するなら知っておきたい「からだ」の使い方！</t>
  </si>
  <si>
    <t>からだの動かし方で、次のように思い込んでいる人はいませんか。例えば、柔軟性のテストで長座体前屈を行うとき、腰からからだを曲げると思っていませんか。あるいは腕をあげたり、ボールを投げるときの腕は肩からついていると思っていませんか。実は誤解なんです。筋肉や骨格の正しい知識を知り、理解が変わるとからだの動き、そして、運動の感覚も変わります。これから新しい感覚を体験しましょう</t>
  </si>
  <si>
    <t>スポーツって何？</t>
  </si>
  <si>
    <t>あなたは「スポーツってなに？」と聞かれたらなんと答えますか？サッカー、野球、バスケットボールなど種目を思い浮かべる人、アスリート、選手などを思い浮かべる人、体育や部活動を思い浮かべる人が多いと思います。それだけではありません。スポーツには主に「する」「みる」「ささえる」の関わりかたがあります。それぞれの関わり方からスポーツについて考えてみませんか？</t>
  </si>
  <si>
    <t>スポーツ健康</t>
    <rPh sb="4" eb="6">
      <t>ケンコウ</t>
    </rPh>
    <phoneticPr fontId="1"/>
  </si>
  <si>
    <t>末期腎不全患者の治療としての血液透析療法の原理</t>
  </si>
  <si>
    <t>現在日本では、末期腎不全患者が35万人以上います。（日本透析医学会調査）。これは人口100万対比にして2731人に当たります。この患者さんの命を支える治療として1960年代から行われている血液透析がありますが、世界で一番優れた技術を持っているのが日本だといえます。この血液透析の原理は、物質の拡散現象、限外濾過、浸透圧などが利用されています。これらの原理をどのように利用して治療が行われているのかわかりやすく話します。</t>
  </si>
  <si>
    <t>教授
　小田 正美</t>
  </si>
  <si>
    <t>いのちのエンジニア〜臨床工学技士のしごとは？〜</t>
  </si>
  <si>
    <t>昨年度の第34回臨床工学技士国家試験で合格者累計が5万人を超えました。厚生労働省管轄の医療資格としては法律が公布されて33年目の比較的新しい臨床工学技士の資格です。しかし、決して目立った存在ではないので一般の方にはなじみのない職種です。しかし、近代医療を展開する医療機関にはなくてはならない存在です。現在のCOVID-19感染拡大で重症患者の呼吸器管理やECMO操作をするのが臨床工学技士です。その臨床工学技士について、どのような仕事をしているかをわかりやすく紹介します。</t>
  </si>
  <si>
    <t>教授
　大石 義英</t>
  </si>
  <si>
    <t>情報モラル指導</t>
  </si>
  <si>
    <t>情報モラルに関する指導を行います。対象は生徒・保護者・教員・一般社会人等を問いません。主に学校や家庭での携帯電話やインターネットに関する問題で、被害者や加害者にならないための知識が興味を持って身につく内容にしたいと思います。禁止の教育は長持ちしません。講話は禁止の教育ではなく情報社会を読み解く力が身につく学びを目的としています。今後さらに進歩するテクノロジーと変化する社会の関係性におのずと気づけるような話の内容で構成しています。</t>
  </si>
  <si>
    <t>突然の大ケガ　救急車が来るまでの応急手当</t>
  </si>
  <si>
    <t>大ケガ（重症の負傷者）に遭遇した際の対応について、今の状態よりも悪くさせないために、観察方法や応急手当など、この授業では、救急車が到着するまで「何をすべきか？」「何をすべきでないか？」実技を交えて学びます。</t>
  </si>
  <si>
    <t>救急医療体制と救急救命士の役割</t>
  </si>
  <si>
    <t>わが国の救急出動件数は、消防防災ヘリコプターによる件数を含め、2015年に600万件を超え、救急車の到着に必要な時間は全国平均で8.7分を要しており、現場で行われる市民による一次救命処置は重要と考えられています。市民の行う一次救命処置の意義、救急医療体制の沿革・体制と消防機関における救急活動の流れおよび救急救命士の行う観察・特定行為を含む処置について実務経験をもとにお話をします。</t>
  </si>
  <si>
    <t>愛玩動物看護師の守備範囲</t>
  </si>
  <si>
    <t>民間資格であった動物看護師が、“愛玩動物看護師”という名称で国家資格化されました。その仕事内容はどの様なもので、どの様な分野まで（どの様な守備範囲まで）に、その資格を活かして仕事に就くことが出来るのかを紹介します。当大学の獣医看護学コースは、愛玩動物看護師の資格だけではなく、種々の資格を取得することが出来ます。あなたの将来の夢を実現するために、この授業が役立つかもしれません。是非とも受講してみませんか。</t>
  </si>
  <si>
    <t>認知症について学ぶ</t>
  </si>
  <si>
    <t>「認知症」という言葉は、日常でもよく耳にする言葉ですが、認知症の内容をあまりよくわかっていない人も多いのではないでしょうか。認知症の症状を、一緒に考え、もし身近で困っている人がいれば、どのように対応してあげたらよいのか魔何でみませんか？</t>
  </si>
  <si>
    <t>レクリエーション入門</t>
  </si>
  <si>
    <t>レクリエーションとは、生きがいを楽しむための活動といわれております。レクリエーションは、ただ、遊んでもらうとか、やってもらう・・・だけではなく、きちんと目的があって行われております。実際にみなさんにも、レクリエーションを体験してもらって、どんな効果が期待できるのかを理解してみましょう。</t>
  </si>
  <si>
    <t>介護体験</t>
  </si>
  <si>
    <t>介護の仕事は、大変と思われており、また、体力勝負だと思っている人も多い仕事です。しかし、実際には、頭で考えることや、物理的なことも要素としては含まれています。実際に、身体を動かして、介護の体験をしてみませんか。</t>
  </si>
  <si>
    <t>医療工学</t>
    <rPh sb="0" eb="2">
      <t>イリョウ</t>
    </rPh>
    <rPh sb="2" eb="4">
      <t>コウガク</t>
    </rPh>
    <phoneticPr fontId="1"/>
  </si>
  <si>
    <t>遺伝子が語る色々な病気</t>
  </si>
  <si>
    <t>ついこの前まで原因がわからなかった病気が今ではわずかに一つの遺伝子の異常で起こることがわかってきました。遺伝子が私たちの生命の設計図だとすれば、ヒトをはじめ色々な動物やハエにいたるまでその設計図はほとんど同じです。それは数万種類の遺伝子を含む約30億個の暗号からなります。この設計図が正常に機能することにより私たちの生命の恒常性が保たれているのです。この授業では、遺伝と遺伝子について、そして全身、顔、顎や口にできる色々な病気と遺伝子の関係やその診断や治療についてお話をします。</t>
  </si>
  <si>
    <t>教授
　岡本 哲治</t>
  </si>
  <si>
    <t>旧ソ連セミパラチンスク核実験場周辺での医療援助活動</t>
  </si>
  <si>
    <t>1949年から1989年の間に，旧ソビエト連邦（現カザフスタン共和国）セミパラチンスク核実験場において458回の核実験（地上30回，大気中88回，地下340回）が行われました。これら核実験はセミパラチンスク地域住民に急性・慢性の放射能被曝をもたらし，高い頻度で造血系，循環器系，腫瘍性疾患等が発症しています。私は、2000年から2006年まで 同核実験場周辺住民の歯科医療援助を行いました。この授業では、そこで経験したことと放射線と生物との関わりについてお話しをします。</t>
  </si>
  <si>
    <t>細胞の中の世界　〜細胞小器官〜</t>
  </si>
  <si>
    <t>人の体は約６０兆個の細胞から出来上がっているといわれています。細胞は生命の基本単位です。その内部には核、ミトコンドリア、ペルオキシソーム、リソソームなどの膜でへだてられた細胞小器官が存在し、それらが独自にあるいはそれらが協調してはたらくことで細胞の恒常性が維持されています。ノーベル賞の対象となったオートファジーもオートファゴソームという細胞内の膜構造体が関与する生命現象として、細胞・個体レベルで生命の恒常性維持に欠かせないことが明らかとなっています。この授業では、細胞小器官のはたらきやオートファジーのはたらきについて、一緒に考えます。</t>
  </si>
  <si>
    <t>子どもの食事と健康</t>
  </si>
  <si>
    <t>わが国では、子どもを生み育てることに困難を感じる人も多く、母親の授乳・離乳行動にも影響しているようです。乳幼児期の栄養摂取は、急速な身体発育を維持するために必要であると同時に、その後のこころと体の健やかな成長にも欠かせません。また、幼児期には、味覚や嗜好の基礎も培われ、それらは将来の食習慣にも影響します。ですからこの時期の食生活や栄養については、将来の生活習慣病予防という長期的な視点からも大切です。この授業では、子どもの食事で大切にしたいことを話します。</t>
  </si>
  <si>
    <t>教授
　田代 文子</t>
  </si>
  <si>
    <t>給食現場での栄養士・管理栄養士業務について</t>
  </si>
  <si>
    <t>給食施設とは特定かつ多数の人に食事を提供する施設です。そのため、食べる人たちの健康を維持できるように、栄養素バランスの整った食事を提供することが必要です。給食施設には、学校給食や社員食堂等の健康な人々を対象にする施設、病院や介護施設等のように病態や食形態に配慮した食事を提供する施設があります。栄養士・管理栄養士は人々の健康維持を助ける仕事です。この授業では、各給食施設での栄養士・管理栄養士の業務についてお話しします。</t>
  </si>
  <si>
    <t>細胞培養事始め　～機能性食品研究・がん研究から再生医療まで～</t>
  </si>
  <si>
    <t>細胞培養法は生体組織から体外に分離した組織や細胞を、体外で適切な栄養を含む培養液中で長期間その機能を維持しながら生存させる方法です。細胞培養法を用いることで、生体を対象にするのが難しい研究を行うことができるようになりました。例えば、ウイルスや細菌に対するワクチン研究、機能性食品研究、がん治療薬研究や再生医療研究に応用され、安全・安心な社会の構築に貢献しています。この授業では、細胞培養の歴史、機能性食品研究、がんの細胞治療や人工多能性幹細胞（iPS細胞）を用いた疾患（病気）研究や再生医療研究についてお話しします。</t>
  </si>
  <si>
    <t>小児1型糖尿病患児の学校生活</t>
  </si>
  <si>
    <t>小児1型糖尿病患児は入学後、担任の先生や養護教諭、栄養教諭が協力してサポ－トしています。2型糖尿病と同様に受け止められることもあり、また患者数も少ないこともあり、1型糖尿病の認知度は低いのが現状です。今学校現場では病児の受け入れについて日々改善されています。管理栄養士が担う役割とは何なのか。一緒に考えてみましょう。</t>
  </si>
  <si>
    <t>教授
　松野 恭子</t>
  </si>
  <si>
    <t>中性脂肪を貯めるだけじゃない！！by 脂肪細胞</t>
  </si>
  <si>
    <t>白色脂肪細胞は、哺乳動物がエネルギー源を脂肪（中性脂肪）という形で蓄えており、またホルモン（アディポネクチンやレプチンなど）を分泌して全身の代謝なども調節しています。一方で褐色脂肪細胞とベージュ脂肪細胞は、寒さにさらされることで熱を産生する特殊な脂肪細胞として、寒冷環境での体温維持に寄与しています。これらの脂肪細胞が持つ熱産生・エネルギー消費活性は、体温調節能だけでなく肥満や代謝性疾患の予防にも役立つことが期待されています。この授業では、脂肪細胞のはたらき、脂肪の分解システムなどについて、一緒に考えていきます。</t>
  </si>
  <si>
    <t>健康栄養</t>
    <rPh sb="0" eb="2">
      <t>ケンコウ</t>
    </rPh>
    <rPh sb="2" eb="4">
      <t>エイヨウ</t>
    </rPh>
    <phoneticPr fontId="1"/>
  </si>
  <si>
    <t>教授
　松尾 伊知郎</t>
  </si>
  <si>
    <t>スライドレクチャー　「陶芸を通して見る日本と世界」</t>
  </si>
  <si>
    <t>日本の陶芸は世界中で大変人気があります。また日本の陶芸技術、スタイルは世界の陶芸に大きな影響を与えています。日本の陶芸や和食器の特徴。世界の人達は日本陶芸の何に興味を持っているのか。芸術と社会との関わり。アジア、アメリカ、ヨーロッパでの陶芸を通した人と人との交流。これらを写真を使って分かりやすく説明します。</t>
  </si>
  <si>
    <t>ブライダルの仕事につこう！</t>
  </si>
  <si>
    <t>ブライダルに興味があるけど、実際にどんな仕事があるのかわからないという人が多いのではないでしょうか？
ウエディングプランナー、ブライダルディレクター、メイクアップアーティスト、ブライダルスタイリスト、ブライダルカメラマン等々、ブライダルには多くの仕事があります。この授業ではブライダルの仕事の内容と、ブライダルの仕事に就くために何を身につけ、何を勉強すれば良いのかをわかりやすく説明します。</t>
  </si>
  <si>
    <t>世界に出て行くホスピタリティビジネス！</t>
  </si>
  <si>
    <t>ホテル、アミューズメントパーク、観光、サービス、流通などホスピタリティビジネスは私たちの身近にあります。何気なく接しているこれらのホスピタリティが実は世界と比較してもとても高いレベルであることを知っていましたか？今、ビジネスの世界では日本流ホスピタリティが支持され、海外にも多くの企業が進出しています。日本が誇るホスピタリティがどのように海外に広がっているのか、具体的な事例をご紹介いたします。</t>
  </si>
  <si>
    <t>ロッドを巻いてみよう！</t>
  </si>
  <si>
    <t>ロッド・ワインディングの授業を体験してみよう。国家試験課題の１つでもあるワインディングは、美容室で行われるパーマ技術の１つです。コームのもち方、スライスの取り方、ヘアスタイルに合わせた巻き方などをレクチャーします。ロッドも円錐ロッドやロングロッド、さまざまな形や太さがあります。実際に巻いてみてどんなカールやウエーブができるか検証してみよう。</t>
  </si>
  <si>
    <t>スタイリングをしてみよう！</t>
  </si>
  <si>
    <t>スタイリング剤は何からできているの？どんな形態？どうやって使うの？お店に行くとさまざまなスタイリング剤が販売されています。どれを選んだいいのかわからないことを解決します。スタイリング剤の知識を学び、髪型・髪質に合ったスタイリング剤を見極め、スタイリング剤を実際に使用して、立たせたり、寝かせたり、固めたりして、セット・スタイリングをしてみよう。</t>
  </si>
  <si>
    <t>なりたい自分になるヘアメイク</t>
  </si>
  <si>
    <t>なりたい自分になるためのメイクの基礎を学びましょう。メイクをしたいけど何から始めたらいいの？自分にはどんなヘアスタイルやメイクが似合うの？そんな疑問や悩みを解消します。美容構成学で美人の黄金比を学び、錯覚現象(錯視)を生かして印象のよい、なりたい自分になるためのヘアスタイル・メイクをレクチャーします。</t>
  </si>
  <si>
    <t>要相談</t>
    <rPh sb="0" eb="1">
      <t>ヨウ</t>
    </rPh>
    <rPh sb="1" eb="3">
      <t>ソウダン</t>
    </rPh>
    <phoneticPr fontId="1"/>
  </si>
  <si>
    <t>至誠館大学</t>
    <rPh sb="0" eb="1">
      <t>シ</t>
    </rPh>
    <rPh sb="1" eb="2">
      <t>セイ</t>
    </rPh>
    <rPh sb="2" eb="3">
      <t>カン</t>
    </rPh>
    <rPh sb="3" eb="5">
      <t>ダイガク</t>
    </rPh>
    <phoneticPr fontId="1"/>
  </si>
  <si>
    <t>教授
　正長 清志</t>
  </si>
  <si>
    <t>ようこそ絵本の世界へ</t>
    <rPh sb="4" eb="6">
      <t>エホン</t>
    </rPh>
    <rPh sb="7" eb="9">
      <t>セカイ</t>
    </rPh>
    <phoneticPr fontId="1"/>
  </si>
  <si>
    <t>エンパワーメントに注目してみましょう</t>
    <rPh sb="9" eb="11">
      <t>チュウモク</t>
    </rPh>
    <phoneticPr fontId="1"/>
  </si>
  <si>
    <t>保育現場で活用するパソコンの知識</t>
    <rPh sb="0" eb="2">
      <t>ホイク</t>
    </rPh>
    <rPh sb="2" eb="4">
      <t>ゲンバ</t>
    </rPh>
    <rPh sb="5" eb="7">
      <t>カツヨウ</t>
    </rPh>
    <rPh sb="14" eb="16">
      <t>チシキ</t>
    </rPh>
    <phoneticPr fontId="1"/>
  </si>
  <si>
    <t>わくわく音楽遊び</t>
    <rPh sb="4" eb="6">
      <t>オンガク</t>
    </rPh>
    <rPh sb="6" eb="7">
      <t>アソ</t>
    </rPh>
    <phoneticPr fontId="1"/>
  </si>
  <si>
    <t>「なぜ？」を大切に</t>
    <rPh sb="6" eb="8">
      <t>タイセツ</t>
    </rPh>
    <phoneticPr fontId="1"/>
  </si>
  <si>
    <t>情報メディア</t>
    <rPh sb="0" eb="2">
      <t>ジョウホウ</t>
    </rPh>
    <phoneticPr fontId="1"/>
  </si>
  <si>
    <t>人間社会における「教育」の意義・重要性を説明します。学校教育が整備されてきた歴史的経緯を振り返りながら、「教育」という営みはどのようなものか、どのような機能をもっているのかといったことについて概説します。さらに、情報化など高度化・複雑化する社会、また生涯学習社会の実現を目指す中にあって、「教育」が抱える新たな課題や今後の役割などについて考えます。</t>
  </si>
  <si>
    <t>中等教育終了後の世界はどのようなものかということの理解を促し、人生プランの一助とすることを目的とします。高等教育機関というものについて、制度的・歴史的側面をふまえ解説します。さらに現代的な課題と期待される役割について説明します。正しい理解を促し、その中での「学習者」の在り方にふれたいと思います。</t>
  </si>
  <si>
    <t>近年、我が国でも提唱される市民社会の形成にむけた非営利活動の促進の背景と現状について概説します。様々な行き詰まりをみせる現代社会にあって、どうすればすみよい街をつくり、維持できるのか。近年の公共政策における市民活動重視の方針の概要を説明し、市民活動の実践例を紹介しながら、ボランティア、そしてNPOなどのボランタリーセクターが力を持つ「新たな公共」の形について解説します。</t>
  </si>
  <si>
    <t>近年、「人権」に対する意識の高まりを感じています。私たちは、励ましのことばをかけられると、うれしくなったり、勇気が湧いてきたりします。しかし、反対に、心ないことばは、悲しくなったり、気もちが沈んだりします。普段何気なく使っている「ことば」について、いっしょに考えてみましょう。</t>
  </si>
  <si>
    <t>いろいろな課題に向き合い、みんなで考え、みんなで協力して解決します。達成感や充実感をきっと味わうことができるでしょう。絆も深まっていくはずです。この活動を通して、個と集団の成長をめざします。</t>
  </si>
  <si>
    <t>絵を描くのが苦手だと言うことをよく聞きます。見たものをそのまま写し取ることが上手いとされていて、見た通りに描けないから苦手と感じているのかもしれません。見た通りに描くことが絵画ではありません。絵肌と云う言葉がありますが、絵の表情を作ることによって生み出される技法の一つです。簡単な技法を使って楽しい絵づくりを体験しましょう。</t>
  </si>
  <si>
    <t>電子音であふれている現在、子どもたちの音楽とはどんな存在なのでしょうか？音楽とは歌であるといわれます。歌は声により、声は心につながっているのです。童謡・唱歌を通して人間らしい心の歌を学び、歌いましょう。そして未来の子どもたちに心のよりどころとして、歌い継ぎたいものです。</t>
  </si>
  <si>
    <t>保育</t>
    <rPh sb="0" eb="2">
      <t>ホイク</t>
    </rPh>
    <phoneticPr fontId="1"/>
  </si>
  <si>
    <t>生きるために私たちのからだは何を必要としているのでしょうか。ヒトが生きていくための栄養とその役割、日常生活において無意識のうちに繰り返されている食行為の流れを生理的側面、栄養的側面、文化・社会的側面との関連を踏まえながら、「生きるための食」について考えてみたいと思います。</t>
  </si>
  <si>
    <t>たんぱく質は生体に必須な栄養です。一方、産業的にも酵素などとても重要な働きをしています。しかし、体の中で作られたたんぱく質に異常があるとアルツハイマー病のような重篤な病気を引き起こすことなども知られています。そんなたんぱく質のお話をしたいと思います。</t>
  </si>
  <si>
    <t>現代、我々は情報と呼ばれるものに囲まれています。しかし、そもそも情報とはいったい何なのか、考えてみたことはありますか？この素朴な疑問から、どのように付き合っていくべきなのかまで、今日に至る情報技術の歴史と、最新のデータを交えながらご紹介します。</t>
  </si>
  <si>
    <t>栄養健康</t>
    <rPh sb="0" eb="2">
      <t>エイヨウ</t>
    </rPh>
    <rPh sb="2" eb="4">
      <t>ケンコウ</t>
    </rPh>
    <phoneticPr fontId="1"/>
  </si>
  <si>
    <t>可</t>
    <rPh sb="0" eb="1">
      <t>カ</t>
    </rPh>
    <phoneticPr fontId="1"/>
  </si>
  <si>
    <t>対象</t>
    <rPh sb="0" eb="2">
      <t>タイショウ</t>
    </rPh>
    <phoneticPr fontId="1"/>
  </si>
  <si>
    <t>高校・一般</t>
    <rPh sb="0" eb="2">
      <t>コウコウ</t>
    </rPh>
    <rPh sb="3" eb="5">
      <t>イッパン</t>
    </rPh>
    <phoneticPr fontId="1"/>
  </si>
  <si>
    <t>小学・中学</t>
    <rPh sb="0" eb="2">
      <t>ショウガク</t>
    </rPh>
    <rPh sb="3" eb="5">
      <t>チュウガク</t>
    </rPh>
    <phoneticPr fontId="1"/>
  </si>
  <si>
    <t>指定なし</t>
    <rPh sb="0" eb="2">
      <t>シテイ</t>
    </rPh>
    <phoneticPr fontId="1"/>
  </si>
  <si>
    <t>高校・一般</t>
    <rPh sb="0" eb="2">
      <t>コウコウ</t>
    </rPh>
    <rPh sb="3" eb="5">
      <t>イッパン</t>
    </rPh>
    <phoneticPr fontId="1"/>
  </si>
  <si>
    <t>大分類</t>
    <rPh sb="0" eb="3">
      <t>ダイブンルイ</t>
    </rPh>
    <phoneticPr fontId="1"/>
  </si>
  <si>
    <t>小分類</t>
    <rPh sb="0" eb="3">
      <t>ショウブンルイ</t>
    </rPh>
    <phoneticPr fontId="1"/>
  </si>
  <si>
    <t>保健・衛生学</t>
    <rPh sb="0" eb="2">
      <t>ホケン</t>
    </rPh>
    <rPh sb="3" eb="6">
      <t>エイセイガク</t>
    </rPh>
    <phoneticPr fontId="1"/>
  </si>
  <si>
    <t>教育・保育学</t>
    <rPh sb="0" eb="2">
      <t>キョウイク</t>
    </rPh>
    <rPh sb="3" eb="5">
      <t>ホイク</t>
    </rPh>
    <rPh sb="5" eb="6">
      <t>ガク</t>
    </rPh>
    <phoneticPr fontId="1"/>
  </si>
  <si>
    <t>法学</t>
    <rPh sb="0" eb="2">
      <t>ホウガク</t>
    </rPh>
    <phoneticPr fontId="1"/>
  </si>
  <si>
    <t>社会・社会福祉学</t>
    <rPh sb="0" eb="2">
      <t>シャカイ</t>
    </rPh>
    <rPh sb="3" eb="5">
      <t>シャカイ</t>
    </rPh>
    <rPh sb="5" eb="7">
      <t>フクシ</t>
    </rPh>
    <rPh sb="7" eb="8">
      <t>ガク</t>
    </rPh>
    <phoneticPr fontId="1"/>
  </si>
  <si>
    <t>農学</t>
    <rPh sb="0" eb="2">
      <t>ノウガク</t>
    </rPh>
    <phoneticPr fontId="1"/>
  </si>
  <si>
    <t>医・歯学</t>
    <rPh sb="0" eb="1">
      <t>イ</t>
    </rPh>
    <rPh sb="2" eb="4">
      <t>シガク</t>
    </rPh>
    <phoneticPr fontId="1"/>
  </si>
  <si>
    <t>家政</t>
    <rPh sb="0" eb="2">
      <t>カセイ</t>
    </rPh>
    <phoneticPr fontId="1"/>
  </si>
  <si>
    <t>体育</t>
    <rPh sb="0" eb="2">
      <t>タイイク</t>
    </rPh>
    <phoneticPr fontId="1"/>
  </si>
  <si>
    <t>芸術</t>
    <rPh sb="0" eb="2">
      <t>ゲイジュツ</t>
    </rPh>
    <phoneticPr fontId="1"/>
  </si>
  <si>
    <t>文・人文学</t>
    <rPh sb="0" eb="1">
      <t>ブン</t>
    </rPh>
    <rPh sb="2" eb="4">
      <t>ジンブン</t>
    </rPh>
    <rPh sb="4" eb="5">
      <t>ガク</t>
    </rPh>
    <phoneticPr fontId="1"/>
  </si>
  <si>
    <t>倫理・宗教・哲学</t>
    <rPh sb="0" eb="2">
      <t>リンリ</t>
    </rPh>
    <rPh sb="3" eb="5">
      <t>シュウキョウ</t>
    </rPh>
    <rPh sb="6" eb="8">
      <t>テツガク</t>
    </rPh>
    <phoneticPr fontId="1"/>
  </si>
  <si>
    <t>教育</t>
    <rPh sb="0" eb="2">
      <t>キョウイク</t>
    </rPh>
    <phoneticPr fontId="1"/>
  </si>
  <si>
    <t>保育</t>
    <rPh sb="0" eb="2">
      <t>ホイク</t>
    </rPh>
    <phoneticPr fontId="1"/>
  </si>
  <si>
    <t>幼児教育</t>
    <rPh sb="0" eb="2">
      <t>ヨウジ</t>
    </rPh>
    <rPh sb="2" eb="4">
      <t>キョウイク</t>
    </rPh>
    <phoneticPr fontId="1"/>
  </si>
  <si>
    <t>福祉</t>
    <rPh sb="0" eb="2">
      <t>フクシ</t>
    </rPh>
    <phoneticPr fontId="1"/>
  </si>
  <si>
    <t>法律</t>
    <rPh sb="0" eb="2">
      <t>ホウリツ</t>
    </rPh>
    <phoneticPr fontId="1"/>
  </si>
  <si>
    <t>労働</t>
    <rPh sb="0" eb="2">
      <t>ロウドウ</t>
    </rPh>
    <phoneticPr fontId="1"/>
  </si>
  <si>
    <t>政治</t>
    <rPh sb="0" eb="2">
      <t>セイジ</t>
    </rPh>
    <phoneticPr fontId="1"/>
  </si>
  <si>
    <t>消費者</t>
    <rPh sb="0" eb="3">
      <t>ショウヒシャ</t>
    </rPh>
    <phoneticPr fontId="1"/>
  </si>
  <si>
    <t>社会</t>
    <rPh sb="0" eb="2">
      <t>シャカイ</t>
    </rPh>
    <phoneticPr fontId="1"/>
  </si>
  <si>
    <t>環境</t>
    <rPh sb="0" eb="2">
      <t>カンキョウ</t>
    </rPh>
    <phoneticPr fontId="1"/>
  </si>
  <si>
    <t>エネルギー</t>
    <phoneticPr fontId="1"/>
  </si>
  <si>
    <t>自動車</t>
    <rPh sb="0" eb="3">
      <t>ジドウシャ</t>
    </rPh>
    <phoneticPr fontId="1"/>
  </si>
  <si>
    <t>農業</t>
    <rPh sb="0" eb="2">
      <t>ノウギョウ</t>
    </rPh>
    <phoneticPr fontId="1"/>
  </si>
  <si>
    <t>林業</t>
    <rPh sb="0" eb="2">
      <t>リンギョウ</t>
    </rPh>
    <phoneticPr fontId="1"/>
  </si>
  <si>
    <t>水産</t>
    <rPh sb="0" eb="2">
      <t>スイサン</t>
    </rPh>
    <phoneticPr fontId="1"/>
  </si>
  <si>
    <t>獣医学</t>
    <rPh sb="0" eb="3">
      <t>ジュウイガク</t>
    </rPh>
    <phoneticPr fontId="1"/>
  </si>
  <si>
    <t>保健</t>
    <rPh sb="0" eb="2">
      <t>ホケン</t>
    </rPh>
    <phoneticPr fontId="1"/>
  </si>
  <si>
    <t>衛生</t>
    <rPh sb="0" eb="2">
      <t>エイセイ</t>
    </rPh>
    <phoneticPr fontId="1"/>
  </si>
  <si>
    <t>子育て</t>
    <rPh sb="0" eb="2">
      <t>コソダ</t>
    </rPh>
    <phoneticPr fontId="1"/>
  </si>
  <si>
    <t>薬学</t>
    <rPh sb="0" eb="2">
      <t>ヤクガク</t>
    </rPh>
    <phoneticPr fontId="1"/>
  </si>
  <si>
    <t>家政</t>
    <rPh sb="0" eb="2">
      <t>カセイ</t>
    </rPh>
    <phoneticPr fontId="1"/>
  </si>
  <si>
    <t>一般教養</t>
    <rPh sb="0" eb="2">
      <t>イッパン</t>
    </rPh>
    <rPh sb="2" eb="4">
      <t>キョウヨウ</t>
    </rPh>
    <phoneticPr fontId="1"/>
  </si>
  <si>
    <t>財政</t>
    <rPh sb="0" eb="2">
      <t>ザイセイ</t>
    </rPh>
    <phoneticPr fontId="1"/>
  </si>
  <si>
    <t>商業</t>
    <rPh sb="0" eb="2">
      <t>ショウギョウ</t>
    </rPh>
    <phoneticPr fontId="1"/>
  </si>
  <si>
    <t>その他</t>
    <rPh sb="2" eb="3">
      <t>タ</t>
    </rPh>
    <phoneticPr fontId="1"/>
  </si>
  <si>
    <t>芸術</t>
    <rPh sb="0" eb="2">
      <t>ゲイジュツ</t>
    </rPh>
    <phoneticPr fontId="1"/>
  </si>
  <si>
    <t>文芸</t>
    <rPh sb="0" eb="2">
      <t>ブンゲイ</t>
    </rPh>
    <phoneticPr fontId="1"/>
  </si>
  <si>
    <t>徳山工業高等専門学校</t>
    <rPh sb="0" eb="2">
      <t>トクヤマ</t>
    </rPh>
    <rPh sb="2" eb="4">
      <t>コウギョウ</t>
    </rPh>
    <rPh sb="4" eb="6">
      <t>コウトウ</t>
    </rPh>
    <rPh sb="6" eb="8">
      <t>センモン</t>
    </rPh>
    <rPh sb="8" eb="10">
      <t>ガッコウ</t>
    </rPh>
    <phoneticPr fontId="1"/>
  </si>
  <si>
    <t>大島商船高等専門学校</t>
    <rPh sb="0" eb="2">
      <t>オオシマ</t>
    </rPh>
    <rPh sb="2" eb="4">
      <t>ショウセン</t>
    </rPh>
    <rPh sb="4" eb="6">
      <t>コウトウ</t>
    </rPh>
    <rPh sb="6" eb="8">
      <t>センモン</t>
    </rPh>
    <rPh sb="8" eb="10">
      <t>ガッコウ</t>
    </rPh>
    <phoneticPr fontId="1"/>
  </si>
  <si>
    <t>宇部工業高等専門学校</t>
    <rPh sb="0" eb="2">
      <t>ウベ</t>
    </rPh>
    <rPh sb="2" eb="4">
      <t>コウギョウ</t>
    </rPh>
    <rPh sb="4" eb="6">
      <t>コウトウ</t>
    </rPh>
    <rPh sb="6" eb="8">
      <t>センモン</t>
    </rPh>
    <rPh sb="8" eb="10">
      <t>ガッコウ</t>
    </rPh>
    <phoneticPr fontId="1"/>
  </si>
  <si>
    <t>機械工学</t>
    <rPh sb="0" eb="4">
      <t>キカイコウガク</t>
    </rPh>
    <phoneticPr fontId="1"/>
  </si>
  <si>
    <t>制御情報工学</t>
    <rPh sb="0" eb="6">
      <t>セイギョジョウホウコウガク</t>
    </rPh>
    <phoneticPr fontId="1"/>
  </si>
  <si>
    <t>物質工学</t>
    <rPh sb="0" eb="4">
      <t>ブッシツコウガク</t>
    </rPh>
    <phoneticPr fontId="1"/>
  </si>
  <si>
    <t>経営情報</t>
    <rPh sb="0" eb="2">
      <t>ケイエイ</t>
    </rPh>
    <rPh sb="2" eb="4">
      <t>ジョウホウ</t>
    </rPh>
    <phoneticPr fontId="1"/>
  </si>
  <si>
    <t>対象</t>
  </si>
  <si>
    <t>学校名</t>
  </si>
  <si>
    <t>大分類</t>
  </si>
  <si>
    <t>小分類</t>
  </si>
  <si>
    <t>その他分類</t>
  </si>
  <si>
    <t>大島商船高等専門学校</t>
    <rPh sb="0" eb="4">
      <t>オオシマショウセン</t>
    </rPh>
    <rPh sb="4" eb="10">
      <t>コウトウセンモンガッコウ</t>
    </rPh>
    <phoneticPr fontId="1"/>
  </si>
  <si>
    <t>徳山工業高等専門学校</t>
    <rPh sb="0" eb="4">
      <t>トクヤマコウギョウ</t>
    </rPh>
    <rPh sb="4" eb="10">
      <t>コウトウセンモンガッコウ</t>
    </rPh>
    <phoneticPr fontId="1"/>
  </si>
  <si>
    <t>宇部工業高等専門学校</t>
    <rPh sb="0" eb="10">
      <t>ウベコウギョウコウトウセンモンガッコウ</t>
    </rPh>
    <phoneticPr fontId="1"/>
  </si>
  <si>
    <t>調査票</t>
    <rPh sb="0" eb="3">
      <t>チョウサヒョウ</t>
    </rPh>
    <phoneticPr fontId="1"/>
  </si>
  <si>
    <t>学生課教務・入試係</t>
    <rPh sb="0" eb="3">
      <t>ガクセイカ</t>
    </rPh>
    <rPh sb="3" eb="5">
      <t>キョウム</t>
    </rPh>
    <rPh sb="6" eb="9">
      <t>ニュウシカカリ</t>
    </rPh>
    <phoneticPr fontId="1"/>
  </si>
  <si>
    <t>0836-35-4974</t>
    <phoneticPr fontId="1"/>
  </si>
  <si>
    <t>kyoumu@ube-k.ac.jp</t>
    <phoneticPr fontId="1"/>
  </si>
  <si>
    <t>血液病学は古くから病態の解明と治療の開発が進んでいる医学分野です。直接異常な細胞を採取できることから、近年の分子生物学の進歩と相俟って分子標的治療がいち早く開発されてきました。このような基礎研究から創薬への橋渡しもスムーズに進んでいる例を紹介し、基礎研究と臨床研究についてわかりやすく解説したいと思います。</t>
  </si>
  <si>
    <t>肝不全に対する究極の医療である“肝移植”、山口県においても、16年の時を超えて再開し、山口県の人たちにも提供できるようになりました。本講義では、移植医療、臓器提供の基礎知識や脳死移植を含めたこれまでの歴史と現状、そしてその未来などについて、講義したいと思います。</t>
  </si>
  <si>
    <t>“タンパク質”は生命活動の中心となる機能分子です。「なぜ栄養素として重要なのか？」、「タンパク質分子の特徴は？」、「生体内でどのように機能しているのか？」、「病気とのかかわりは？」、「食品や日用品、医薬品など、身近にあるタンパク質製品は？」など、多面的なトピックを連携させることで、実感のあるタンパク質全体像の理解を目指します。</t>
  </si>
  <si>
    <t>私たちは、日々の生活の中でストレスや不安を経験することが多くあります。批判されたり、せかされたり、周囲の人から嫌われたりすると悲しみや怒り、不安などの感情が揺り動かされます。時として、この感情が自分で処理することができないような事態に陥ることもあります。ストレスを溜め込みやすい物事の考え方をしていないか、自分で自分を苦しめていないか、一緒に考える時間にしたいと思います。</t>
  </si>
  <si>
    <t>ヒトの睡眠・覚醒には太古の昔から変わらないリズムがあり、そのリズムに沿った睡眠が健康維持のためには理想的といえます。しかしながら現代社会においては、寝付きが悪い、昼間眠いなどの不調をきたす人が多く見受けられます。私の講義では、睡眠・覚醒リズムの基本から試験勉強中のサバイバルな睡眠法まで、高校生活に役立つ話を聞いていただきたいと思います。また、専門領域である高齢者ケアの観点から、研究結果を踏まえた講義を行うこともできます。</t>
  </si>
  <si>
    <t>高齢化が急速に進行しているわが国において、認知症は今や社会的な大問題である。そこで、認知症の原因疾患、症状、治療法などについて医学的な側面から解説する。</t>
  </si>
  <si>
    <t>免疫学は、医学・医療の根幹を成す学問であると同時に、再生医療や癌免疫療法など最先端医療にも広く関わっており、医療従事者を目指す学生にとっては必須の学問である。本講義では、免疫システムの概要と免疫担当細胞の分化・成熟過程をわかりやすく解説し、iPS細胞を用いた癌免疫療法の将来像について講義する。</t>
  </si>
  <si>
    <t>人はいつかは必ず死を迎えます。現代医療では、病院や施設で亡くなる方が全体の約8割を占めるともいわれています。そのため、死を私たちの周りから遠ざけてしまい、死に対する心構えを学ぶ機会を失わせてしまっています。そこで、死の準備教育の一つとして、死、死を迎える人々の心理、家族の心理、悲嘆などをお話しできればと思っています。</t>
  </si>
  <si>
    <t>がんは二人に一人がかかり、三人に一人がなくなる国民病といわれています。またがん患者をもつ家族から｢どのように接してよいかわからない｣などとよく聞きます。そこで、がんとは、がん患者の心理状況、家族のかかわりなどをお話しできればと思っています。</t>
  </si>
  <si>
    <t>乳がんはの罹患数は年々増え、女性にとっては罹患数１位を占めています。乳がんは４０歳代から多くなりますが、最近若い人が乳がんの告知を受けた報道が多くなってきています。乳がんはがんの中でも死亡者数の割合が低いとされています。乳がんの現状、要因、自己検診の仕方などお話しできればと思っています。</t>
  </si>
  <si>
    <t>2012年の新型出生前診断の臨床応用によって「出生前診断はいのちの選別につながる」などの問題点ばかりが注目されている。本講義では、妊娠から出産までに実施される様々な検査について教授し、安全な出産の為に必要な出生前診断についての理解を深める。</t>
  </si>
  <si>
    <t>消化器癌治療における外科治療の現状とその意義、さらには、化学療法、放射線治療、免疫療法などを含めた集学的治療について、今後の展望も含めて抗議したいと思います。</t>
  </si>
  <si>
    <t>がんの治療には、手術、放射線そして抗がん剤があります。抗がん剤は効果が優れた治療ですが、一方で副作用も多く、患者さんのやる気だけでなく、家族のサポートが重要です。あなたたちの御両親や親しい家族が抗がん剤の治療を受けるとき、皆さんに何ができるか話し合いましょう。</t>
  </si>
  <si>
    <t>「健康と不健康」や「ケアリング」とは何かを理解するすることから、日々の周囲の人々とのかかわりのなかでも、看護やケアリングは行われていることを知ってもらう。他者をケアするためには他者を知ることも大事であるが自分自身を知ること、自分自身をケアすることがたいせつであることを知ってもらう。「人間とは」、「自己概念とは」、「自分らしさ」について考え、「人は自分のことを理解されたい」と願っていることについて、「マズローの基本的欲求」も含めて誰もが承認欲求をもっていることを知ってもらう。自分自身をみつめて自分を知り、自分らしく生きることのたいせつさを考える。</t>
  </si>
  <si>
    <t>動物の筋細胞はダイナミックに動くことが最大の特徴です。それは、筋細胞が収縮タンパクという特殊な構造をもっているからです。また、筋細胞を動かすのは体の中で発生する電気信号ですが、この信号を統合・発信しているのは神経細胞です。本講義では、我々の行動の主役である筋細胞と神経細胞の構造機能に関する様々なデータ（写真）を紹介し、「トレーニングがもたらす効果」、「発育発達や老化時期における細胞」などのテーマを考えます。</t>
  </si>
  <si>
    <t>COVID-19（新型コロナウイルス感染症）やインフルエンザなどはウイルスが原因です。ウイルスとはどういうものか、ウイルスが起こす病気にはどのようなものがあるか、ウイルス研究の施設について解説します。</t>
  </si>
  <si>
    <t>本講義は、これから成人になる高校生の皆さんに、健康で生き生きとした生活を送るために必要な知識や行動を解説します。ただ、人は誰しも「わかっているけどできない、やめられない」ことがあります。大人で言えば、煙草をやめたいけどやめられない、太りすぎでやせたほうがいいのにやせられない等。皆さんの高校生活でも、勉強しなきゃいけないのにやる気が出ないとか、ついつい遊んでしまうということはよくある話です。そのできないをできるだけできるようにする、できない自分を少しできる自分に変えるためのヒントをお話できればと思っています。</t>
  </si>
  <si>
    <t>機械・ロボット</t>
    <rPh sb="0" eb="2">
      <t>キカイ</t>
    </rPh>
    <phoneticPr fontId="1"/>
  </si>
  <si>
    <t>熱</t>
    <rPh sb="0" eb="1">
      <t>ネツ</t>
    </rPh>
    <phoneticPr fontId="1"/>
  </si>
  <si>
    <t>数学・情報</t>
    <rPh sb="0" eb="2">
      <t>スウガク</t>
    </rPh>
    <rPh sb="3" eb="5">
      <t>ジョウホウ</t>
    </rPh>
    <phoneticPr fontId="1"/>
  </si>
  <si>
    <t>電子</t>
    <rPh sb="0" eb="2">
      <t>デンシ</t>
    </rPh>
    <phoneticPr fontId="1"/>
  </si>
  <si>
    <t>シミュレーション科学</t>
    <rPh sb="8" eb="10">
      <t>カガク</t>
    </rPh>
    <phoneticPr fontId="1"/>
  </si>
  <si>
    <t>環境科学</t>
    <rPh sb="0" eb="4">
      <t>カンキョウカガク</t>
    </rPh>
    <phoneticPr fontId="1"/>
  </si>
  <si>
    <t>生命科学</t>
    <rPh sb="0" eb="4">
      <t>セイメイカガク</t>
    </rPh>
    <phoneticPr fontId="1"/>
  </si>
  <si>
    <t>有機化学</t>
    <rPh sb="0" eb="4">
      <t>ユウキカガク</t>
    </rPh>
    <phoneticPr fontId="1"/>
  </si>
  <si>
    <t>化学英語</t>
    <rPh sb="0" eb="4">
      <t>カガクエイゴ</t>
    </rPh>
    <phoneticPr fontId="1"/>
  </si>
  <si>
    <t>自然科学</t>
    <rPh sb="0" eb="4">
      <t>シゼンカガク</t>
    </rPh>
    <phoneticPr fontId="1"/>
  </si>
  <si>
    <t>講義名称</t>
    <rPh sb="0" eb="2">
      <t>コウギ</t>
    </rPh>
    <phoneticPr fontId="1"/>
  </si>
  <si>
    <t>講義の概要</t>
    <rPh sb="0" eb="2">
      <t>コウギ</t>
    </rPh>
    <phoneticPr fontId="1"/>
  </si>
  <si>
    <t>大学リーグやまぐち　出前講義</t>
    <rPh sb="0" eb="2">
      <t>ダイガク</t>
    </rPh>
    <rPh sb="10" eb="14">
      <t>デマエコウギ</t>
    </rPh>
    <phoneticPr fontId="1"/>
  </si>
  <si>
    <t>【申込・問合せ先】</t>
    <rPh sb="1" eb="3">
      <t>モウシコミ</t>
    </rPh>
    <rPh sb="4" eb="6">
      <t>トイアワ</t>
    </rPh>
    <rPh sb="7" eb="8">
      <t>サキ</t>
    </rPh>
    <phoneticPr fontId="1"/>
  </si>
  <si>
    <t>【講義一覧】</t>
    <rPh sb="1" eb="3">
      <t>コウギ</t>
    </rPh>
    <rPh sb="3" eb="5">
      <t>イチラン</t>
    </rPh>
    <phoneticPr fontId="1"/>
  </si>
  <si>
    <t>わらべうた遊びの保育・教育における意義</t>
    <phoneticPr fontId="1"/>
  </si>
  <si>
    <t>わらべうた遊びを楽しむ中で、わらべうた遊びが人や事物との関わりを促すこと、身体器官が未発達で機能も未成熟の子どもにとって、表現を促しやすい教材であることを紹介する。また、わらべうたの作者が子どもであることから、歌詞は子どもの日常生活の言語であり、メロディーも日本の伝統音楽の様式によるものであることを説明する。</t>
    <phoneticPr fontId="1"/>
  </si>
  <si>
    <t>美術の見方</t>
    <phoneticPr fontId="1"/>
  </si>
  <si>
    <t>美術に対して苦手意識を持つ人が多い中、「美術の見方」を通して描いたり作ったりすることの楽しさや達成感、また暮らしの中での美術活動の有用性について講義する。</t>
    <phoneticPr fontId="1"/>
  </si>
  <si>
    <t>「福祉」とは</t>
    <phoneticPr fontId="1"/>
  </si>
  <si>
    <t>教科としての「福祉」ではなく、その根底にある福祉マインドを理解することを目的とした講義で、理論や思想について実践事例の紹介を交えながら解説を加える。</t>
    <phoneticPr fontId="1"/>
  </si>
  <si>
    <t>「対人援助職」として身につけておきたいこと：コミュニケーションの理論と技法</t>
    <phoneticPr fontId="1"/>
  </si>
  <si>
    <t>社会福祉援助技術の技法を用いて、対人援助職に求められるコミュニケーションの理論と技法について紹介する。</t>
    <phoneticPr fontId="1"/>
  </si>
  <si>
    <t>あなたも「あいサポーター」になろう</t>
    <phoneticPr fontId="1"/>
  </si>
  <si>
    <t>山口県が推進している「あいサポート運動」（障がいのある人についての理解を深めるための運動）に連動した講座。</t>
    <phoneticPr fontId="1"/>
  </si>
  <si>
    <t>音楽付き物語りの創作</t>
    <phoneticPr fontId="1"/>
  </si>
  <si>
    <t>簡単なお話に、鍵盤楽器で効果音や効果音楽のつけ方を紹介します。即興での音付けや効果音楽の基礎的な作成の仕方を学びます。</t>
    <phoneticPr fontId="1"/>
  </si>
  <si>
    <t>劣等コンプレックスとの向き合い方</t>
    <phoneticPr fontId="1"/>
  </si>
  <si>
    <t>楽しくうたあそび</t>
    <phoneticPr fontId="1"/>
  </si>
  <si>
    <t>子どもの歌には、楽しい要素がいっぱい詰まっています。音楽や言葉の面からそれらを解き明かし、歌うだけでなく、動いたり楽器を使ったりして、うたあそびへの展開を考えます。</t>
    <phoneticPr fontId="1"/>
  </si>
  <si>
    <t>共に学び、共に生きるために</t>
    <phoneticPr fontId="1"/>
  </si>
  <si>
    <t>吉田松陰や長州ファイブと特別支援教育との関わりを入り口として、まず障害について「正しく知る」「配慮に気づく」「多様性を理解する」ことの大切さを身近な例を用いて紹介する。その後、インクルーシブな地域づくりや人権教育(障害者問題)をテーマに「共に学び、共に生きるためのヒント」を、受講者と共に考え、語り合う。</t>
    <phoneticPr fontId="1"/>
  </si>
  <si>
    <t>フォニックスを知って英語でコミュニケーション</t>
    <phoneticPr fontId="1"/>
  </si>
  <si>
    <t>フォニックスの基本の「き」を教授した上で、例えば、道案内の場面など、実際に日本を訪れた外国人とのコミュニケーションを想定した活動を展開する。</t>
    <phoneticPr fontId="1"/>
  </si>
  <si>
    <t>Key Points to English Communication</t>
    <phoneticPr fontId="1"/>
  </si>
  <si>
    <t xml:space="preserve">This lesson will cover the essential elements needed for students to actively and effectively communicate in English. It will also provide various enjoyable activities to engage students in using the elements discussed. </t>
    <phoneticPr fontId="1"/>
  </si>
  <si>
    <t>職業としての小学校の先生の仕事と喜び</t>
    <phoneticPr fontId="1"/>
  </si>
  <si>
    <t>キャリア教育の一環として、小学校の先生を目指す高校生へ、小学校の国語教材の見方、授業の作り方など教師の喜びと苦労を話す。</t>
    <phoneticPr fontId="1"/>
  </si>
  <si>
    <t>言葉を学んで幸せになる</t>
    <phoneticPr fontId="1"/>
  </si>
  <si>
    <t>日本語のコミュニケーションの大切さを具体例をもとに話す。</t>
    <phoneticPr fontId="1"/>
  </si>
  <si>
    <t>子どもの想像力や子ども時代のファンタジーについて</t>
    <phoneticPr fontId="1"/>
  </si>
  <si>
    <t>子どもは想像世界と現実世界を区別できるのか、将来の夢をどのように認識しているのかについて心理学的観点から考える。また、子どもの想像力を駆使したファンタジー的な遊びや、子ども時代に持つ空想上の友達についても紹介する。</t>
    <phoneticPr fontId="1"/>
  </si>
  <si>
    <t>勉強を続けるコツ</t>
    <phoneticPr fontId="1"/>
  </si>
  <si>
    <t>勉強を継続して行う際の心理面を動機づけの研究を活用して明らかにし，やる気を持続させ勉強を続けるコツを紹介する。</t>
    <phoneticPr fontId="1"/>
  </si>
  <si>
    <t>点字の成り立ちについて</t>
    <phoneticPr fontId="1"/>
  </si>
  <si>
    <t>視覚障害のある人が文字を読むために必要点字について，その成り立ちや読み方について分かりやすく解説する。</t>
    <phoneticPr fontId="1"/>
  </si>
  <si>
    <t>たくましい心と体を持つ幼児、児童の育て方</t>
    <phoneticPr fontId="1"/>
  </si>
  <si>
    <t>言葉の学びをとおして心身共に健全な幼児・児童の育て方について具体例を挙げながら話す。</t>
    <phoneticPr fontId="1"/>
  </si>
  <si>
    <t>五感ってナンだ！「感じるしくみ」</t>
    <phoneticPr fontId="1"/>
  </si>
  <si>
    <t>目や耳、鼻、舌、皮膚といったヒトがもつ感覚器官の働きや仕組みの不思議について体感してもらいます。</t>
    <phoneticPr fontId="1"/>
  </si>
  <si>
    <t>高校・一般</t>
  </si>
  <si>
    <t>山口芸術短期大学</t>
  </si>
  <si>
    <t>保育学科</t>
  </si>
  <si>
    <t>子どもの遊びと造形表現について</t>
  </si>
  <si>
    <t>保育者として子どもの遊びにどのように関わっていくか、製作あそびの模擬保育を通して、保育者が子どもに経験させたい内容と子どもの遊びのとらえ方と環境構成について考えます。</t>
  </si>
  <si>
    <t>教育・保育学</t>
  </si>
  <si>
    <t>保育</t>
  </si>
  <si>
    <t>子どもの造形表現の見方・捉え方</t>
  </si>
  <si>
    <t>子どもの表現は、心身の成長発達と深く関連しています。そのような子どもの表現に対し、周囲の大人はどのように関わっていくべきか、人の育ちと造形表現について考えます。</t>
  </si>
  <si>
    <t>子どもの造形遊びについて</t>
  </si>
  <si>
    <t>子どもの造形的な遊びについて、年齢に応じた遊びや適切な援助を、実技を交えて学習します。</t>
  </si>
  <si>
    <t>教育の仕事（幼稚園・保育園）について</t>
  </si>
  <si>
    <t>幼稚園、保育園の先生がどのような仕事をしているのかを解説しながら、教育に対してどのような姿勢であるべきなのか考察します。</t>
  </si>
  <si>
    <t>スライムづくりを通して「直観教授」を学ぶ</t>
  </si>
  <si>
    <t>教育の一つの方法である直観教授は、直接目で見、耳で聞き、手で触れて学ばせる教授法です。実際にスライムを作り、その感触をもとに、直観教授による学習の意義を考察します。</t>
  </si>
  <si>
    <t>幼稚園・保育園の先生になるには？</t>
  </si>
  <si>
    <t>幼稚園・保育園の先生の仕事内容、魅力、大学での学びなどについて、実際の子どもたちの映像や写真とともにお話します。</t>
  </si>
  <si>
    <t>心理</t>
  </si>
  <si>
    <t>子どもと大人ってどう違う？</t>
  </si>
  <si>
    <t>子どものかわいさ、おもしろさ、そして大人になるってどんなことなのかを、心理学の視点から考えます。</t>
  </si>
  <si>
    <t xml:space="preserve">
子どもの精神疾患と心理的ケアについて
</t>
  </si>
  <si>
    <t>乳幼児期から10代後半の子どもたちの精神疾患と心理的ケアの概要について説明します。</t>
  </si>
  <si>
    <t>ストレスとストレスマネジメントについて</t>
  </si>
  <si>
    <t>自己分析をしながら、ストレス反応とストレスマネジメントを学び、イメージ療法を実践します。自分にあったリフレッシュやリラクゼーションを考えます。</t>
  </si>
  <si>
    <t>自分史から考える心理学</t>
  </si>
  <si>
    <t>自分のこれまでの人生を振り返り、様々な経験を「意味あるもの」に捉え直し、人間の発達や自分の成長について考えます。</t>
  </si>
  <si>
    <t>子どもの音楽表現とは？</t>
  </si>
  <si>
    <t>歌をうたう、楽器を演奏するだけが音楽表現ではありません。音に興味を持つ、違いに気づくなどから生まれる子どもの音楽表現について実践を通して考えます。</t>
  </si>
  <si>
    <t>ドラムサークル体験</t>
  </si>
  <si>
    <t>ジャンベルなどを叩く打楽器を使用してリズムを中心とした即興的な音楽作りを体験します。</t>
  </si>
  <si>
    <t>幼児の音楽遊びについて</t>
  </si>
  <si>
    <t>コミュニケーションを目的とした幼児の音楽遊びについて、実技を交えながら、援助の方法を体験・学習します。</t>
  </si>
  <si>
    <t>身近な材料で作ってみよう！</t>
  </si>
  <si>
    <t>紙コップ、ダンボール、ペットボトルキャップ、ストロー、輪ゴムなど、身近な材料を使って子どものための玩具を作ります。</t>
  </si>
  <si>
    <t>日本人とオリンピック</t>
  </si>
  <si>
    <t>オリンピックの歴史を日本人のスポーツに対する考えや当時の人々の生活を踏まえながらから再考する。</t>
  </si>
  <si>
    <t>体育</t>
  </si>
  <si>
    <t>スポーツ・健康</t>
  </si>
  <si>
    <t>誰が日本でスポーツや部活動をはじめたのか</t>
  </si>
  <si>
    <t>われわれには身近な部活動（課外活動）はいつだれがはじめたのか。英国人英語教師と日本の若者の熱いスポーツヒストリー。</t>
  </si>
  <si>
    <t>日本人スポーツ選手VS大日本体育協会</t>
  </si>
  <si>
    <t>関係性の影響を受けたデリケートな大会であった。その中で日本の若者は純粋なスポーツ選手として国家体制に反抗していく。</t>
  </si>
  <si>
    <t>幼児歌曲の表現活動について</t>
  </si>
  <si>
    <t>幼児歌曲においての年齢に応じた適切な表現活動の方法や展開の仕方を実技を交えながら学習します。</t>
  </si>
  <si>
    <t>保育者の弾き歌いついて</t>
  </si>
  <si>
    <t>保育の現場では毎日の必須であろう弾き歌いの伴奏方法、また子どもたちと共感できる歌唱表現と実技を交えながら学習します。</t>
  </si>
  <si>
    <t xml:space="preserve">子どもの集団
遊びについて
</t>
  </si>
  <si>
    <t>乳幼児期の社会性の発達と、触れ合い遊びや集団遊びの大切さについて実技を交えながら学習します。</t>
  </si>
  <si>
    <t xml:space="preserve">子どもの
言葉遊び
</t>
  </si>
  <si>
    <t xml:space="preserve">子どもたちと楽しむ様々な言葉遊びを実技を交えて学習します。
また、絵本やお話・紙芝居等の児童文化財にふれ、実際に演じて楽しみましょう。
</t>
  </si>
  <si>
    <t>芸術表現学科</t>
  </si>
  <si>
    <t xml:space="preserve">デザインとは？
～伝わるデザイ
ンのコツ～
</t>
  </si>
  <si>
    <t xml:space="preserve">デザインとアートの違いや、デザイン
の基本を紹介します。
</t>
  </si>
  <si>
    <t>芸術</t>
  </si>
  <si>
    <t>色彩とデザイン</t>
  </si>
  <si>
    <t>色が与える心理効果や、配色のコツを
学んでみませんか。</t>
  </si>
  <si>
    <t>Web デザイン入
門</t>
  </si>
  <si>
    <t xml:space="preserve">ホームページが動いている仕組みや、
Web デザインの基本について紹介しま
す。
</t>
  </si>
  <si>
    <t>3DCG 入門</t>
  </si>
  <si>
    <t>最近身近となってきた 3DCG ですが、そ
の仕組みの基本から、活用事例までご
紹介します。</t>
  </si>
  <si>
    <t>音楽鑑賞レベル
アップ</t>
  </si>
  <si>
    <t>音楽鑑賞活動において、より深く作品
と関われるエントリーポイントを探る
と共に、鑑賞能力を高める方法につい
て紹介します。</t>
  </si>
  <si>
    <t xml:space="preserve">楽譜からの音楽
基礎
</t>
  </si>
  <si>
    <t>楽譜に記載されているリズム、テン
ポ、フレーズ、ハーモニーを実際に表
現しながら理論を学びます。</t>
  </si>
  <si>
    <t>その他（要確認）</t>
  </si>
  <si>
    <t>自分にとって
「働く」とは？</t>
  </si>
  <si>
    <t>自らの力で人生を切り拓く姿勢を培う
ため、「働く」ことについて、その意義
や目的、学びとの関連などについて考
えていきます。</t>
  </si>
  <si>
    <t>教育</t>
  </si>
  <si>
    <t>キャリアデザイ
ン</t>
  </si>
  <si>
    <t xml:space="preserve">キャリアデザインとは何か？注目され
るようになった背景、社会人として求
められる資質（社会人基礎力）につい
て紹介します。
</t>
  </si>
  <si>
    <t>視聴率の謎</t>
  </si>
  <si>
    <t xml:space="preserve">テレビ視聴率とは何か？その調査方
法、意味、そして視聴率がもたらす効
果について紹介します。
</t>
  </si>
  <si>
    <t>社会・社会福祉学</t>
  </si>
  <si>
    <t>文化</t>
  </si>
  <si>
    <t>民主主義とアメ
リカ合衆国憲法</t>
  </si>
  <si>
    <t xml:space="preserve">アメリカ合衆国憲法（1787 年）はアメリ
カの幾多の危機を克服してきたアメリ
カンデモクラシーの根幹です。今日の状
況についてアメリカ合衆国憲法を基に
考えてみます。
</t>
  </si>
  <si>
    <t>法律</t>
  </si>
  <si>
    <t xml:space="preserve"> </t>
    <phoneticPr fontId="1"/>
  </si>
  <si>
    <t>info@y-gakugei.ac.jp</t>
    <phoneticPr fontId="1"/>
  </si>
  <si>
    <t>https://www.y-gakugei.ac.jp/collaboration/demaekougi/</t>
    <phoneticPr fontId="1"/>
  </si>
  <si>
    <t>https://www.yamaguchi-jca.ac.jp/collaboration/demaekougi/index.html</t>
    <phoneticPr fontId="1"/>
  </si>
  <si>
    <t>准教授
　開地　元典</t>
    <phoneticPr fontId="1"/>
  </si>
  <si>
    <t>講師
　上田　保明</t>
    <phoneticPr fontId="1"/>
  </si>
  <si>
    <t>講師
　門脇　弘樹</t>
    <phoneticPr fontId="1"/>
  </si>
  <si>
    <t>准教授
　森　俊博</t>
    <phoneticPr fontId="1"/>
  </si>
  <si>
    <t>准教授
　大田　紀子</t>
    <phoneticPr fontId="1"/>
  </si>
  <si>
    <t>准教授
　ﾊﾟｰｷﾝ･ﾀﾞｸﾞﾗｽ</t>
    <phoneticPr fontId="1"/>
  </si>
  <si>
    <t>教授
　中垣　謙司</t>
    <phoneticPr fontId="1"/>
  </si>
  <si>
    <t>教授
　河北　邦子</t>
    <phoneticPr fontId="1"/>
  </si>
  <si>
    <t>教授
　武田　雅行</t>
    <phoneticPr fontId="1"/>
  </si>
  <si>
    <t>教授
　佐藤　真澄</t>
    <phoneticPr fontId="1"/>
  </si>
  <si>
    <t>教授
　本廣　明美</t>
    <phoneticPr fontId="1"/>
  </si>
  <si>
    <t>教授
　名島　潤慈</t>
    <phoneticPr fontId="1"/>
  </si>
  <si>
    <t>教授
　坂本　久美子</t>
    <phoneticPr fontId="1"/>
  </si>
  <si>
    <t>教授
　田村　知津子</t>
    <phoneticPr fontId="1"/>
  </si>
  <si>
    <t>教授
　弘中  順一</t>
    <phoneticPr fontId="1"/>
  </si>
  <si>
    <t>教授
　森下　嘉昭</t>
    <phoneticPr fontId="1"/>
  </si>
  <si>
    <t>准教授
　山本　朗登</t>
    <phoneticPr fontId="1"/>
  </si>
  <si>
    <t>准教授
　上村　有平</t>
    <phoneticPr fontId="1"/>
  </si>
  <si>
    <t>准教授
　山根　望</t>
    <phoneticPr fontId="1"/>
  </si>
  <si>
    <t>准教授
　永田　実穂</t>
    <phoneticPr fontId="1"/>
  </si>
  <si>
    <t>准教授
　難波　章人</t>
    <phoneticPr fontId="1"/>
  </si>
  <si>
    <t>准教授
　舩場　大資</t>
    <phoneticPr fontId="1"/>
  </si>
  <si>
    <t>講師
　杉山　綾子</t>
    <phoneticPr fontId="1"/>
  </si>
  <si>
    <t>講師
　冨田　まり子</t>
    <phoneticPr fontId="1"/>
  </si>
  <si>
    <t>講師
　野村　不二子</t>
    <phoneticPr fontId="1"/>
  </si>
  <si>
    <t>講師
　澄重　成記</t>
    <phoneticPr fontId="1"/>
  </si>
  <si>
    <t>准教授
　長田　和美</t>
    <phoneticPr fontId="1"/>
  </si>
  <si>
    <t>准教授
　小野　隆洋</t>
    <phoneticPr fontId="1"/>
  </si>
  <si>
    <t>教授
　尾﨑　敬子</t>
    <phoneticPr fontId="1"/>
  </si>
  <si>
    <t>特命教授
　赤瀨　洋司</t>
    <phoneticPr fontId="1"/>
  </si>
  <si>
    <t>教授
　原田　剛</t>
    <phoneticPr fontId="1"/>
  </si>
  <si>
    <t>各校に送付しています出前授業調査表よりお申込みください。</t>
    <rPh sb="0" eb="2">
      <t>カクコウ</t>
    </rPh>
    <rPh sb="3" eb="5">
      <t>ソウフ</t>
    </rPh>
    <rPh sb="10" eb="14">
      <t>デマエジュギョウ</t>
    </rPh>
    <rPh sb="14" eb="17">
      <t>チョウサヒョウ</t>
    </rPh>
    <rPh sb="20" eb="22">
      <t>モウシコ</t>
    </rPh>
    <phoneticPr fontId="1"/>
  </si>
  <si>
    <t>硬さ比べ
〜合金とガラスはどちらが硬いだろう？〜</t>
    <rPh sb="0" eb="4">
      <t>カタs</t>
    </rPh>
    <rPh sb="6" eb="8">
      <t>チョウゴウキン</t>
    </rPh>
    <rPh sb="8" eb="9">
      <t>キンゾk</t>
    </rPh>
    <rPh sb="17" eb="19">
      <t>カt</t>
    </rPh>
    <phoneticPr fontId="25"/>
  </si>
  <si>
    <t>身の回りの色々な材料の硬さを測定し、硬さがどのような原理で決められるのかを学びます。</t>
    <rPh sb="0" eb="1">
      <t>ミ</t>
    </rPh>
    <rPh sb="2" eb="5">
      <t>マワr</t>
    </rPh>
    <rPh sb="5" eb="8">
      <t>イロイr</t>
    </rPh>
    <rPh sb="8" eb="14">
      <t>ザイリョ</t>
    </rPh>
    <rPh sb="14" eb="18">
      <t>ソクテ</t>
    </rPh>
    <rPh sb="18" eb="20">
      <t>カタs</t>
    </rPh>
    <rPh sb="26" eb="29">
      <t>ゲンr</t>
    </rPh>
    <rPh sb="29" eb="42">
      <t>キメラr</t>
    </rPh>
    <phoneticPr fontId="25"/>
  </si>
  <si>
    <r>
      <t>宇部市内</t>
    </r>
    <r>
      <rPr>
        <b/>
        <u/>
        <sz val="14"/>
        <rFont val="ＭＳ 明朝"/>
        <family val="1"/>
        <charset val="128"/>
      </rPr>
      <t>小学校</t>
    </r>
    <r>
      <rPr>
        <sz val="14"/>
        <rFont val="ＭＳ 明朝"/>
        <family val="1"/>
        <charset val="128"/>
      </rPr>
      <t>限定</t>
    </r>
    <rPh sb="0" eb="2">
      <t>ウベ</t>
    </rPh>
    <rPh sb="2" eb="4">
      <t>シナイ</t>
    </rPh>
    <rPh sb="4" eb="7">
      <t>ショウガッコウ</t>
    </rPh>
    <rPh sb="7" eb="9">
      <t>ゲンテイ</t>
    </rPh>
    <phoneticPr fontId="1"/>
  </si>
  <si>
    <t>コイルを使ってモーターを作ってみよう</t>
    <rPh sb="4" eb="5">
      <t>ツカ</t>
    </rPh>
    <rPh sb="12" eb="13">
      <t>ツク</t>
    </rPh>
    <phoneticPr fontId="25"/>
  </si>
  <si>
    <t>コイルモーターを製作し、モーターの仕組みについて学びます。</t>
    <rPh sb="8" eb="10">
      <t>セイサク</t>
    </rPh>
    <rPh sb="17" eb="19">
      <t>シク</t>
    </rPh>
    <rPh sb="24" eb="25">
      <t>マナ</t>
    </rPh>
    <phoneticPr fontId="25"/>
  </si>
  <si>
    <t>低温と真空の世界を体験しよう！</t>
    <rPh sb="0" eb="2">
      <t>テイオン</t>
    </rPh>
    <rPh sb="3" eb="5">
      <t>シンクウ</t>
    </rPh>
    <rPh sb="6" eb="8">
      <t>セカイ</t>
    </rPh>
    <rPh sb="9" eb="11">
      <t>タイケン</t>
    </rPh>
    <phoneticPr fontId="25"/>
  </si>
  <si>
    <t>液体窒素や真空チャンバーを使って状態が変化する様子を観察してもらいます。</t>
    <rPh sb="0" eb="4">
      <t>エキタイチッソ</t>
    </rPh>
    <rPh sb="5" eb="7">
      <t>シンクウ</t>
    </rPh>
    <rPh sb="13" eb="14">
      <t>ツカ</t>
    </rPh>
    <rPh sb="16" eb="18">
      <t>ジョウタイ</t>
    </rPh>
    <rPh sb="19" eb="21">
      <t>ヘンカ</t>
    </rPh>
    <rPh sb="23" eb="25">
      <t>ヨウス</t>
    </rPh>
    <rPh sb="26" eb="28">
      <t>カンサツ</t>
    </rPh>
    <phoneticPr fontId="6"/>
  </si>
  <si>
    <t>顕微鏡でミクロのヒミツを解き明かそう！</t>
    <phoneticPr fontId="6"/>
  </si>
  <si>
    <t>顕微鏡を使って身近なモノを拡大してプロジェクターで投影し、身の回りのミクロな姿を観察してもらいます。</t>
    <rPh sb="13" eb="15">
      <t>カクダイ</t>
    </rPh>
    <rPh sb="25" eb="27">
      <t>トウエイ</t>
    </rPh>
    <rPh sb="29" eb="30">
      <t>ミ</t>
    </rPh>
    <rPh sb="31" eb="32">
      <t>マワ</t>
    </rPh>
    <phoneticPr fontId="6"/>
  </si>
  <si>
    <t>ワイヤレス給電のしくみ</t>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6"/>
  </si>
  <si>
    <t>プログラミング（C言語）体験</t>
  </si>
  <si>
    <t>Androidタブレット端末を使って、C言語プログラミングの基礎（プログラム記述、文字の表示・入力、簡単な計算と結果表示など）を体験できます。難易度は対象学年に応じて変更可能です。（タブレット端末等必要機材は40台程度まで用意できます）
小学校に児童が使い慣れている端末・環境がある場合等は相談いただければ学習環境に対応した授業を実施します。</t>
  </si>
  <si>
    <t>プログラミング（MESH）体験</t>
  </si>
  <si>
    <t>MESHというセンサキットを使って，プログラミングを体験してもらいます．対象学年に応じてテーマや難易度を変更することができます．テーマについてぜひご相談ください．機材はこちらで準備します。</t>
  </si>
  <si>
    <t>途上国でできる簡単科学実験！</t>
    <phoneticPr fontId="6"/>
  </si>
  <si>
    <t>光学顕微鏡を使い、水の中にいる微生物たちを観察します。</t>
    <phoneticPr fontId="6"/>
  </si>
  <si>
    <t>光るタンパク質をみてみよう</t>
    <rPh sb="0" eb="1">
      <t>ヒカ</t>
    </rPh>
    <rPh sb="6" eb="7">
      <t>シツ</t>
    </rPh>
    <phoneticPr fontId="27"/>
  </si>
  <si>
    <t>科学の研究に必要な光るタンパク質について説明をします。微生物に光を当てて様々な色のタンパク質を見てみましょう。</t>
    <rPh sb="0" eb="2">
      <t>カガク</t>
    </rPh>
    <rPh sb="3" eb="5">
      <t>ケンキュウ</t>
    </rPh>
    <rPh sb="6" eb="8">
      <t>ヒツヨウ</t>
    </rPh>
    <rPh sb="9" eb="10">
      <t>ヒカ</t>
    </rPh>
    <rPh sb="15" eb="16">
      <t>シツ</t>
    </rPh>
    <rPh sb="20" eb="22">
      <t>セツメイ</t>
    </rPh>
    <rPh sb="27" eb="30">
      <t>ビセイブツ</t>
    </rPh>
    <rPh sb="31" eb="32">
      <t>ヒカリ</t>
    </rPh>
    <rPh sb="33" eb="34">
      <t>ア</t>
    </rPh>
    <rPh sb="36" eb="38">
      <t>サマザマ</t>
    </rPh>
    <rPh sb="39" eb="40">
      <t>イロ</t>
    </rPh>
    <rPh sb="45" eb="46">
      <t>シツ</t>
    </rPh>
    <rPh sb="47" eb="48">
      <t>ミ</t>
    </rPh>
    <phoneticPr fontId="27"/>
  </si>
  <si>
    <t>マヨネーズを作ってみよう</t>
    <rPh sb="6" eb="7">
      <t>ツク</t>
    </rPh>
    <phoneticPr fontId="25"/>
  </si>
  <si>
    <t>水・油・洗剤の関係を知るために、マヨネーズを作って説明します。</t>
    <rPh sb="0" eb="1">
      <t>ミズ</t>
    </rPh>
    <rPh sb="2" eb="3">
      <t>アブラ</t>
    </rPh>
    <rPh sb="4" eb="6">
      <t>センザイ</t>
    </rPh>
    <rPh sb="7" eb="9">
      <t>カンケイ</t>
    </rPh>
    <rPh sb="10" eb="11">
      <t>シ</t>
    </rPh>
    <rPh sb="22" eb="23">
      <t>ツク</t>
    </rPh>
    <rPh sb="25" eb="27">
      <t>セツメイ</t>
    </rPh>
    <phoneticPr fontId="25"/>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25"/>
  </si>
  <si>
    <t>水のおいしさのひみつ</t>
    <rPh sb="0" eb="1">
      <t>ミズ</t>
    </rPh>
    <phoneticPr fontId="28"/>
  </si>
  <si>
    <t>水の「味」は含まれているミネラル分によって大きく変わります。ミネラル分が多い水を硬水、少ない水を軟水と呼びます。いろいろなミネラルウォーターを味見したあと、簡単な実験を行ってミネラル分の量を調べます。</t>
    <rPh sb="0" eb="1">
      <t>ミズ</t>
    </rPh>
    <rPh sb="3" eb="4">
      <t>アジ</t>
    </rPh>
    <rPh sb="6" eb="7">
      <t>フク</t>
    </rPh>
    <rPh sb="16" eb="17">
      <t>ブン</t>
    </rPh>
    <rPh sb="21" eb="22">
      <t>オオ</t>
    </rPh>
    <rPh sb="24" eb="25">
      <t>カ</t>
    </rPh>
    <rPh sb="34" eb="35">
      <t>ブン</t>
    </rPh>
    <rPh sb="36" eb="37">
      <t>オオ</t>
    </rPh>
    <rPh sb="38" eb="39">
      <t>ミズ</t>
    </rPh>
    <rPh sb="40" eb="42">
      <t>コウスイ</t>
    </rPh>
    <rPh sb="43" eb="44">
      <t>スク</t>
    </rPh>
    <rPh sb="46" eb="47">
      <t>ミズ</t>
    </rPh>
    <rPh sb="48" eb="50">
      <t>ナンスイ</t>
    </rPh>
    <rPh sb="51" eb="52">
      <t>ヨ</t>
    </rPh>
    <rPh sb="71" eb="73">
      <t>アジミ</t>
    </rPh>
    <rPh sb="78" eb="80">
      <t>カンタン</t>
    </rPh>
    <rPh sb="81" eb="83">
      <t>ジッケン</t>
    </rPh>
    <rPh sb="84" eb="85">
      <t>オコナ</t>
    </rPh>
    <rPh sb="91" eb="92">
      <t>ブン</t>
    </rPh>
    <rPh sb="93" eb="94">
      <t>リョウ</t>
    </rPh>
    <rPh sb="95" eb="96">
      <t>シラ</t>
    </rPh>
    <phoneticPr fontId="27"/>
  </si>
  <si>
    <t>ほのおの色を見てみよう</t>
    <rPh sb="4" eb="5">
      <t>イロ</t>
    </rPh>
    <rPh sb="6" eb="7">
      <t>ミ</t>
    </rPh>
    <phoneticPr fontId="27"/>
  </si>
  <si>
    <t>花火の様々な色について、実験をしながら学んでもらいます。</t>
    <rPh sb="0" eb="2">
      <t>ハナビ</t>
    </rPh>
    <rPh sb="3" eb="5">
      <t>サマザマ</t>
    </rPh>
    <rPh sb="6" eb="7">
      <t>イロ</t>
    </rPh>
    <rPh sb="12" eb="14">
      <t>ジッケン</t>
    </rPh>
    <rPh sb="19" eb="20">
      <t>マナ</t>
    </rPh>
    <phoneticPr fontId="27"/>
  </si>
  <si>
    <t>貧困と衛生について考えてみよう</t>
    <phoneticPr fontId="6"/>
  </si>
  <si>
    <t>（SDGｓ6, 14）開発途上国が抱える貧困と衛生問題について紹介します。皆さんの生活と比較しながら、貧困の原因、貧困によってもたらされる問題、これらの解決のために、将来を担う皆さんができることを一緒に考えます。</t>
    <phoneticPr fontId="6"/>
  </si>
  <si>
    <t>海のごみ問題を考えてみよう</t>
    <phoneticPr fontId="6"/>
  </si>
  <si>
    <t>マイクロプラスチックなどの海のごみの状況を説明し、グループワークをしながら、改善方法を一緒に考えます。</t>
    <phoneticPr fontId="6"/>
  </si>
  <si>
    <t>DNAって何？</t>
    <rPh sb="5" eb="6">
      <t>ナニ</t>
    </rPh>
    <phoneticPr fontId="6"/>
  </si>
  <si>
    <t>DNAとは何か説明し、細胞から抽出したDNAを見てみます。</t>
    <rPh sb="5" eb="6">
      <t>ナニ</t>
    </rPh>
    <rPh sb="7" eb="9">
      <t>セツメイ</t>
    </rPh>
    <rPh sb="11" eb="13">
      <t>サイボウ</t>
    </rPh>
    <rPh sb="15" eb="17">
      <t>チュウシュツ</t>
    </rPh>
    <rPh sb="23" eb="24">
      <t>ミ</t>
    </rPh>
    <phoneticPr fontId="6"/>
  </si>
  <si>
    <t>国際的に活躍できる人になろう！</t>
    <rPh sb="0" eb="3">
      <t>コクサイテキ</t>
    </rPh>
    <rPh sb="4" eb="6">
      <t>カツヤク</t>
    </rPh>
    <rPh sb="9" eb="10">
      <t>ヒト</t>
    </rPh>
    <phoneticPr fontId="6"/>
  </si>
  <si>
    <t>グループごとにクイズを競って解きながら、外国や経済・経営に対する興味や関心を持ってもらいます。</t>
    <phoneticPr fontId="6"/>
  </si>
  <si>
    <t>情報へのアクセスができる人達とできない人達</t>
  </si>
  <si>
    <t>日本はどこでもネットが使えるようになってきた。では，他国・他地域はどうだろうか？ ネット環境整備率，電気などのインフラ整備率をオープンデータを基に可視化し，今後の在り方を考えてみましょう。</t>
    <phoneticPr fontId="6"/>
  </si>
  <si>
    <t>スクラッチプログラムを体験してみよう</t>
    <rPh sb="11" eb="13">
      <t>タイケン</t>
    </rPh>
    <phoneticPr fontId="6"/>
  </si>
  <si>
    <t>簡単に学べるスクラッチプログラムでいろいろ作ってみましょう。</t>
    <rPh sb="0" eb="2">
      <t>カンタン</t>
    </rPh>
    <rPh sb="3" eb="4">
      <t>マナ</t>
    </rPh>
    <rPh sb="21" eb="22">
      <t>ツク</t>
    </rPh>
    <phoneticPr fontId="6"/>
  </si>
  <si>
    <t>役所から発表される統計データって、どうやって作っているの？</t>
    <phoneticPr fontId="6"/>
  </si>
  <si>
    <t>日ごろの勉強で使っている、さまざまな統計データが、実際に役所でどのように作られているのかを学びます。</t>
    <phoneticPr fontId="6"/>
  </si>
  <si>
    <t>ラオスという国について調べてみよう！</t>
    <rPh sb="6" eb="7">
      <t>クニ</t>
    </rPh>
    <rPh sb="11" eb="12">
      <t>シラ</t>
    </rPh>
    <phoneticPr fontId="6"/>
  </si>
  <si>
    <t>異文化理解教室。ラオスの留学生からラオスという国について学びます。</t>
    <rPh sb="0" eb="5">
      <t>イブンカリカイ</t>
    </rPh>
    <rPh sb="5" eb="7">
      <t>キョウシツ</t>
    </rPh>
    <rPh sb="12" eb="15">
      <t>リュウガクセイ</t>
    </rPh>
    <rPh sb="23" eb="24">
      <t>クニ</t>
    </rPh>
    <rPh sb="28" eb="29">
      <t>マナ</t>
    </rPh>
    <phoneticPr fontId="6"/>
  </si>
  <si>
    <t>機械工学</t>
    <rPh sb="0" eb="2">
      <t>キカイ</t>
    </rPh>
    <phoneticPr fontId="1"/>
  </si>
  <si>
    <t>複数の太陽電池を１つの枠に納めたものを太陽電池モジュール、それらを直並列接続したものをアレイと呼びます。本校で実施する場合、本校設備の太陽電池アレイを専用計測器で電流電圧特性計測し、その特性の意味を説明します。</t>
    <rPh sb="33" eb="34">
      <t>チョク</t>
    </rPh>
    <rPh sb="34" eb="36">
      <t>ヘイレツ</t>
    </rPh>
    <rPh sb="36" eb="38">
      <t>セツゾク</t>
    </rPh>
    <rPh sb="47" eb="48">
      <t>ヨ</t>
    </rPh>
    <rPh sb="52" eb="54">
      <t>ホンコウ</t>
    </rPh>
    <rPh sb="55" eb="57">
      <t>ジッシ</t>
    </rPh>
    <rPh sb="59" eb="61">
      <t>バアイ</t>
    </rPh>
    <rPh sb="62" eb="64">
      <t>ホンコウ</t>
    </rPh>
    <rPh sb="64" eb="66">
      <t>セツビ</t>
    </rPh>
    <rPh sb="67" eb="69">
      <t>タイヨウ</t>
    </rPh>
    <rPh sb="69" eb="71">
      <t>デンチ</t>
    </rPh>
    <rPh sb="93" eb="95">
      <t>トクセイ</t>
    </rPh>
    <phoneticPr fontId="25"/>
  </si>
  <si>
    <r>
      <t>宇部市内</t>
    </r>
    <r>
      <rPr>
        <b/>
        <u/>
        <sz val="14"/>
        <rFont val="ＭＳ 明朝"/>
        <family val="1"/>
        <charset val="128"/>
      </rPr>
      <t>中学校</t>
    </r>
    <r>
      <rPr>
        <sz val="14"/>
        <rFont val="ＭＳ 明朝"/>
        <family val="1"/>
        <charset val="128"/>
      </rPr>
      <t>限定</t>
    </r>
    <rPh sb="0" eb="2">
      <t>ウベ</t>
    </rPh>
    <rPh sb="2" eb="4">
      <t>シナイ</t>
    </rPh>
    <rPh sb="4" eb="7">
      <t>チュウガッコウ</t>
    </rPh>
    <rPh sb="7" eb="9">
      <t>ゲンテイ</t>
    </rPh>
    <phoneticPr fontId="1"/>
  </si>
  <si>
    <t>振動スピーカーを作ってみよう</t>
    <rPh sb="0" eb="2">
      <t>シンドウ</t>
    </rPh>
    <rPh sb="8" eb="9">
      <t>ツク</t>
    </rPh>
    <phoneticPr fontId="6"/>
  </si>
  <si>
    <t>振動スピーカーを作りながら，スピーカーの原理を分かりやすく説明します。</t>
    <rPh sb="0" eb="2">
      <t>シンドウ</t>
    </rPh>
    <rPh sb="8" eb="9">
      <t>ツク</t>
    </rPh>
    <rPh sb="20" eb="22">
      <t>ゲンリ</t>
    </rPh>
    <rPh sb="23" eb="24">
      <t>ワ</t>
    </rPh>
    <rPh sb="29" eb="31">
      <t>セツメイ</t>
    </rPh>
    <phoneticPr fontId="6"/>
  </si>
  <si>
    <t>針金細工で学ぶ金属加工</t>
    <rPh sb="0" eb="1">
      <t>ハリ</t>
    </rPh>
    <rPh sb="1" eb="2">
      <t>キン</t>
    </rPh>
    <rPh sb="2" eb="4">
      <t>ザイク</t>
    </rPh>
    <rPh sb="5" eb="6">
      <t>マナ</t>
    </rPh>
    <rPh sb="7" eb="9">
      <t>キンゾク</t>
    </rPh>
    <rPh sb="9" eb="11">
      <t>カコウ</t>
    </rPh>
    <phoneticPr fontId="25"/>
  </si>
  <si>
    <t>私たちの身の回りにある製品に使われている金属材料について、針金細工でキーホルダー工作を行いながら金属の性質や加工の基礎を学びます。</t>
    <rPh sb="0" eb="1">
      <t>ワタシ</t>
    </rPh>
    <rPh sb="4" eb="5">
      <t>ミ</t>
    </rPh>
    <rPh sb="6" eb="7">
      <t>マワ</t>
    </rPh>
    <rPh sb="11" eb="13">
      <t>セイヒン</t>
    </rPh>
    <rPh sb="14" eb="15">
      <t>ツカ</t>
    </rPh>
    <rPh sb="20" eb="22">
      <t>キンゾク</t>
    </rPh>
    <rPh sb="22" eb="24">
      <t>ザイリョウ</t>
    </rPh>
    <rPh sb="29" eb="31">
      <t>ハリガネ</t>
    </rPh>
    <rPh sb="31" eb="33">
      <t>ザイク</t>
    </rPh>
    <rPh sb="40" eb="42">
      <t>コウサク</t>
    </rPh>
    <rPh sb="43" eb="44">
      <t>オコナ</t>
    </rPh>
    <rPh sb="48" eb="50">
      <t>キンゾク</t>
    </rPh>
    <rPh sb="51" eb="53">
      <t>セイシツ</t>
    </rPh>
    <rPh sb="54" eb="56">
      <t>カコウ</t>
    </rPh>
    <rPh sb="57" eb="59">
      <t>キソ</t>
    </rPh>
    <rPh sb="60" eb="61">
      <t>マナ</t>
    </rPh>
    <phoneticPr fontId="5"/>
  </si>
  <si>
    <t>低温と真空で状態変化を学ぼう</t>
    <rPh sb="0" eb="2">
      <t>テイオン</t>
    </rPh>
    <rPh sb="3" eb="5">
      <t>シンクウ</t>
    </rPh>
    <rPh sb="6" eb="10">
      <t>ジョウタイヘンカ</t>
    </rPh>
    <rPh sb="11" eb="12">
      <t>マナ</t>
    </rPh>
    <phoneticPr fontId="25"/>
  </si>
  <si>
    <t>物質は固体、液体、気体と変化する性質があります。真空チャンバーや液体窒素を用いて様々な実験を行い、状態変化について学びましょう。</t>
    <rPh sb="0" eb="2">
      <t>ブッシツ</t>
    </rPh>
    <rPh sb="3" eb="5">
      <t>コタイ</t>
    </rPh>
    <rPh sb="6" eb="8">
      <t>エキタイ</t>
    </rPh>
    <rPh sb="9" eb="11">
      <t>キタイ</t>
    </rPh>
    <rPh sb="12" eb="14">
      <t>ヘンカ</t>
    </rPh>
    <rPh sb="16" eb="18">
      <t>セイシツ</t>
    </rPh>
    <rPh sb="24" eb="31">
      <t>シンクウ</t>
    </rPh>
    <rPh sb="32" eb="36">
      <t>エキタイチッソ</t>
    </rPh>
    <rPh sb="37" eb="38">
      <t>モチ</t>
    </rPh>
    <rPh sb="40" eb="42">
      <t>サマザマ</t>
    </rPh>
    <rPh sb="43" eb="45">
      <t>ジッケン</t>
    </rPh>
    <rPh sb="46" eb="47">
      <t>オコナ</t>
    </rPh>
    <rPh sb="49" eb="53">
      <t>ジョウタイヘンカ</t>
    </rPh>
    <rPh sb="57" eb="58">
      <t>マナ</t>
    </rPh>
    <phoneticPr fontId="25"/>
  </si>
  <si>
    <t>過冷却液体の不思議</t>
    <rPh sb="0" eb="3">
      <t>カレイキャク</t>
    </rPh>
    <rPh sb="3" eb="5">
      <t>エキタイ</t>
    </rPh>
    <rPh sb="6" eb="9">
      <t>フシギ</t>
    </rPh>
    <phoneticPr fontId="6"/>
  </si>
  <si>
    <t>ペットボトルを使って過冷却液体という不思議な液体を体験します。</t>
    <rPh sb="7" eb="8">
      <t>ツカ</t>
    </rPh>
    <rPh sb="10" eb="13">
      <t>カレイキャク</t>
    </rPh>
    <rPh sb="13" eb="15">
      <t>エキタイ</t>
    </rPh>
    <rPh sb="18" eb="21">
      <t>フシギ</t>
    </rPh>
    <rPh sb="22" eb="24">
      <t>エキタイ</t>
    </rPh>
    <rPh sb="25" eb="27">
      <t>タイケン</t>
    </rPh>
    <phoneticPr fontId="6"/>
  </si>
  <si>
    <t>ワイヤレス給電のしくみ</t>
    <rPh sb="5" eb="7">
      <t xml:space="preserve">キュウデン </t>
    </rPh>
    <phoneticPr fontId="6"/>
  </si>
  <si>
    <t>レゴロボットを制御しよう!</t>
    <phoneticPr fontId="6"/>
  </si>
  <si>
    <t>レゴを組み立て、アイコンを使用したプログラミング言語で、ロボットを動くようにプログラミングします。（レゴロボットに各種センサーを付けることで、ご自分で作成した音楽に合わせて踊ったり、音に反応したり、黒い線の上だけを動いたり、変形したりします。）</t>
    <phoneticPr fontId="6"/>
  </si>
  <si>
    <t>物質工学</t>
    <rPh sb="0" eb="2">
      <t>ブッシツ</t>
    </rPh>
    <phoneticPr fontId="1"/>
  </si>
  <si>
    <t>水のおいしさのひみつ</t>
  </si>
  <si>
    <t>水の「味」は含まれているミネラル分によって大きく変わります。ミネラル分が多い水を硬水、少ない水を軟水と呼びます。いろいろなミネラルウォーターを味見したあと、簡単な実験を行ってミネラル分の量を調べます。</t>
    <rPh sb="0" eb="1">
      <t>ミズ</t>
    </rPh>
    <rPh sb="3" eb="4">
      <t>アジ</t>
    </rPh>
    <rPh sb="6" eb="7">
      <t>フク</t>
    </rPh>
    <rPh sb="16" eb="17">
      <t>ブン</t>
    </rPh>
    <rPh sb="21" eb="22">
      <t>オオ</t>
    </rPh>
    <rPh sb="24" eb="25">
      <t>カ</t>
    </rPh>
    <rPh sb="34" eb="35">
      <t>ブン</t>
    </rPh>
    <rPh sb="36" eb="37">
      <t>オオ</t>
    </rPh>
    <rPh sb="38" eb="39">
      <t>ミズ</t>
    </rPh>
    <rPh sb="40" eb="42">
      <t>コウスイ</t>
    </rPh>
    <rPh sb="43" eb="44">
      <t>スク</t>
    </rPh>
    <rPh sb="46" eb="47">
      <t>ミズ</t>
    </rPh>
    <rPh sb="48" eb="50">
      <t>ナンスイ</t>
    </rPh>
    <rPh sb="51" eb="52">
      <t>ヨ</t>
    </rPh>
    <rPh sb="71" eb="73">
      <t>アジミ</t>
    </rPh>
    <rPh sb="78" eb="80">
      <t>カンタン</t>
    </rPh>
    <rPh sb="81" eb="83">
      <t>ジッケン</t>
    </rPh>
    <rPh sb="84" eb="85">
      <t>オコナ</t>
    </rPh>
    <rPh sb="91" eb="92">
      <t>ブン</t>
    </rPh>
    <rPh sb="93" eb="94">
      <t>リョウ</t>
    </rPh>
    <rPh sb="95" eb="96">
      <t>シラ</t>
    </rPh>
    <phoneticPr fontId="25"/>
  </si>
  <si>
    <t>炎の色を見てみよう</t>
    <rPh sb="0" eb="1">
      <t>ホノオ</t>
    </rPh>
    <rPh sb="2" eb="3">
      <t>イロ</t>
    </rPh>
    <rPh sb="4" eb="5">
      <t>ミ</t>
    </rPh>
    <phoneticPr fontId="27"/>
  </si>
  <si>
    <t>燃料電池の仕組みと今後の課題</t>
    <phoneticPr fontId="6"/>
  </si>
  <si>
    <t>（SDGｓ6, 14）開発途上国が抱える貧困と衛生問題について紹介します。皆さんの生活と比較しながら、貧困の原因、貧困によってもたらされる問題、これらの解決のために、将来を担う皆さんができることを一緒に考えます。</t>
  </si>
  <si>
    <t>海洋汚染で問題なっているマイクロプラスティックの汚染の現状について説明し、その解決方法についてグループワーキングを通じて考えます。</t>
    <phoneticPr fontId="6"/>
  </si>
  <si>
    <t>細胞からDNAを取り出してみよう！</t>
    <rPh sb="0" eb="2">
      <t>サイボウ</t>
    </rPh>
    <rPh sb="8" eb="9">
      <t>ト</t>
    </rPh>
    <rPh sb="10" eb="11">
      <t>ダ</t>
    </rPh>
    <phoneticPr fontId="6"/>
  </si>
  <si>
    <t>DNAとは何か説明し、細胞からDNAを抽出する実験を体験してもらいます。</t>
    <rPh sb="5" eb="6">
      <t>ナニ</t>
    </rPh>
    <rPh sb="7" eb="9">
      <t>セツメイ</t>
    </rPh>
    <rPh sb="11" eb="13">
      <t>サイボウ</t>
    </rPh>
    <rPh sb="19" eb="21">
      <t>チュウシュツ</t>
    </rPh>
    <rPh sb="23" eb="25">
      <t>ジッケン</t>
    </rPh>
    <rPh sb="26" eb="28">
      <t>タイケン</t>
    </rPh>
    <phoneticPr fontId="6"/>
  </si>
  <si>
    <t>googleがどのような仕組みでお金を稼いでいるのか学びます。</t>
  </si>
  <si>
    <t>文学×AI</t>
  </si>
  <si>
    <t>メロスは最後まで本気で駆けたのか？ AIは言葉遣いの癖から作者を当てられるか？ 自然言語処理という技術を用いて文学作品を分析します。</t>
    <phoneticPr fontId="6"/>
  </si>
  <si>
    <t>ボードゲームをつかってマネジメントセンスを身に付けよう</t>
    <phoneticPr fontId="6"/>
  </si>
  <si>
    <t>マネジメントゲーム盤を用いて経営のしくみについて学習します。</t>
    <phoneticPr fontId="6"/>
  </si>
  <si>
    <t>ラオスの文化を学ぼう</t>
    <rPh sb="4" eb="6">
      <t>ブンカ</t>
    </rPh>
    <rPh sb="7" eb="8">
      <t>マナ</t>
    </rPh>
    <phoneticPr fontId="6"/>
  </si>
  <si>
    <t>准教授
 篠田　豊</t>
    <rPh sb="0" eb="3">
      <t>ジュンキョウジュ</t>
    </rPh>
    <rPh sb="5" eb="9">
      <t>シノダユタk</t>
    </rPh>
    <phoneticPr fontId="6"/>
  </si>
  <si>
    <t>教授
 一田　啓介</t>
    <rPh sb="0" eb="2">
      <t>キョウジュ</t>
    </rPh>
    <rPh sb="4" eb="5">
      <t>イチ</t>
    </rPh>
    <rPh sb="5" eb="6">
      <t>タ</t>
    </rPh>
    <rPh sb="7" eb="9">
      <t>ケイスケ</t>
    </rPh>
    <phoneticPr fontId="25"/>
  </si>
  <si>
    <t>准教授
 德永　敦士</t>
    <rPh sb="0" eb="3">
      <t>ジュンキョウジュ</t>
    </rPh>
    <rPh sb="5" eb="7">
      <t>トクナガ</t>
    </rPh>
    <rPh sb="8" eb="9">
      <t>アツシ</t>
    </rPh>
    <rPh sb="9" eb="10">
      <t>シ</t>
    </rPh>
    <phoneticPr fontId="25"/>
  </si>
  <si>
    <t>教授
 後藤　実</t>
    <rPh sb="0" eb="2">
      <t>キョウジュ</t>
    </rPh>
    <rPh sb="4" eb="6">
      <t>ゴトウ</t>
    </rPh>
    <rPh sb="7" eb="8">
      <t>ミノル</t>
    </rPh>
    <phoneticPr fontId="6"/>
  </si>
  <si>
    <t>准教授
　吉田　雅史</t>
    <rPh sb="0" eb="3">
      <t>ジュンキョウジュ</t>
    </rPh>
    <rPh sb="5" eb="7">
      <t>ヨシダ</t>
    </rPh>
    <rPh sb="8" eb="10">
      <t>マサシ</t>
    </rPh>
    <phoneticPr fontId="6"/>
  </si>
  <si>
    <t>教授
　碇　智徳
准教授
 三澤　秀明</t>
    <rPh sb="0" eb="2">
      <t>キョウジュ</t>
    </rPh>
    <rPh sb="9" eb="10">
      <t>ジュン</t>
    </rPh>
    <rPh sb="10" eb="12">
      <t>キョウジュ</t>
    </rPh>
    <rPh sb="14" eb="16">
      <t>ミサワ</t>
    </rPh>
    <rPh sb="17" eb="19">
      <t>ヒデアキ</t>
    </rPh>
    <phoneticPr fontId="6"/>
  </si>
  <si>
    <t>教授
　岡本　昌幸</t>
    <rPh sb="0" eb="2">
      <t>キョウジュ</t>
    </rPh>
    <rPh sb="4" eb="6">
      <t>オカモト</t>
    </rPh>
    <rPh sb="7" eb="9">
      <t>マサユキ</t>
    </rPh>
    <phoneticPr fontId="6"/>
  </si>
  <si>
    <t>准教授
　松坂　建治</t>
    <rPh sb="0" eb="3">
      <t>ジュンキョウジュ</t>
    </rPh>
    <phoneticPr fontId="1"/>
  </si>
  <si>
    <t>准教授
　茂野　交市</t>
    <rPh sb="0" eb="3">
      <t>ジュンキョウジュ</t>
    </rPh>
    <rPh sb="5" eb="7">
      <t>シゲノ</t>
    </rPh>
    <rPh sb="8" eb="9">
      <t>コウ</t>
    </rPh>
    <rPh sb="9" eb="10">
      <t>イチ</t>
    </rPh>
    <phoneticPr fontId="25"/>
  </si>
  <si>
    <t>准教授
　島袋　勝弥</t>
    <rPh sb="0" eb="3">
      <t>ジュンキョウジュ</t>
    </rPh>
    <rPh sb="8" eb="9">
      <t>カツ</t>
    </rPh>
    <rPh sb="9" eb="10">
      <t>ヤ</t>
    </rPh>
    <phoneticPr fontId="27"/>
  </si>
  <si>
    <t>准教授
　小林　和香子</t>
    <rPh sb="0" eb="3">
      <t>ジュンキョウジュ</t>
    </rPh>
    <rPh sb="5" eb="7">
      <t>コバヤシ</t>
    </rPh>
    <rPh sb="8" eb="11">
      <t>ワカコ</t>
    </rPh>
    <phoneticPr fontId="27"/>
  </si>
  <si>
    <t>教授
　髙田　陽一</t>
    <rPh sb="0" eb="2">
      <t>キョウジュ</t>
    </rPh>
    <rPh sb="4" eb="6">
      <t>タカタ</t>
    </rPh>
    <rPh sb="7" eb="9">
      <t>ヨウイチ</t>
    </rPh>
    <phoneticPr fontId="25"/>
  </si>
  <si>
    <t>教授　
山﨑　博人</t>
    <rPh sb="0" eb="2">
      <t>キョウジュ</t>
    </rPh>
    <phoneticPr fontId="1"/>
  </si>
  <si>
    <t>教授
　小倉　薫</t>
    <rPh sb="0" eb="2">
      <t>キョウジュ</t>
    </rPh>
    <rPh sb="4" eb="6">
      <t>オグラ</t>
    </rPh>
    <rPh sb="7" eb="8">
      <t>カオル</t>
    </rPh>
    <phoneticPr fontId="27"/>
  </si>
  <si>
    <t>教授
　廣原　志保</t>
    <rPh sb="0" eb="2">
      <t>キョウジュ</t>
    </rPh>
    <rPh sb="4" eb="6">
      <t>ヒロハラ</t>
    </rPh>
    <rPh sb="7" eb="9">
      <t>シホ</t>
    </rPh>
    <phoneticPr fontId="27"/>
  </si>
  <si>
    <t>准教授
　野本　直樹</t>
    <rPh sb="0" eb="3">
      <t>ジュンキョウジュ</t>
    </rPh>
    <phoneticPr fontId="1"/>
  </si>
  <si>
    <t>教授
　中野　陽一</t>
    <rPh sb="0" eb="2">
      <t>キョウジュ</t>
    </rPh>
    <phoneticPr fontId="6"/>
  </si>
  <si>
    <t>助教
　町田　峻太郎</t>
    <rPh sb="0" eb="2">
      <t>ジョキョウ</t>
    </rPh>
    <rPh sb="4" eb="6">
      <t>マチダ</t>
    </rPh>
    <rPh sb="7" eb="10">
      <t>シュンタロウ</t>
    </rPh>
    <phoneticPr fontId="6"/>
  </si>
  <si>
    <t>准教授
　根岸　可奈子</t>
    <rPh sb="0" eb="3">
      <t>ジュンキョウジュ</t>
    </rPh>
    <rPh sb="5" eb="7">
      <t>ネギシ</t>
    </rPh>
    <rPh sb="8" eb="11">
      <t>カナコ</t>
    </rPh>
    <phoneticPr fontId="6"/>
  </si>
  <si>
    <t>教授
　岸川　善紀</t>
    <rPh sb="0" eb="2">
      <t>キョウジュ</t>
    </rPh>
    <phoneticPr fontId="6"/>
  </si>
  <si>
    <t>准教授
　山根　陽一</t>
    <rPh sb="0" eb="3">
      <t>ジュンキョウジュ</t>
    </rPh>
    <phoneticPr fontId="1"/>
  </si>
  <si>
    <t>教授
　武藤　義彦</t>
    <rPh sb="0" eb="2">
      <t>キョウジュ</t>
    </rPh>
    <phoneticPr fontId="1"/>
  </si>
  <si>
    <t>教授
　松野　成悟</t>
    <rPh sb="0" eb="2">
      <t>キョウジュ</t>
    </rPh>
    <phoneticPr fontId="1"/>
  </si>
  <si>
    <t>准教授
　挾間　雅義</t>
    <rPh sb="0" eb="3">
      <t>ジュンキョウジュ</t>
    </rPh>
    <phoneticPr fontId="1"/>
  </si>
  <si>
    <t>准教授
　中村　英人</t>
    <rPh sb="0" eb="3">
      <t>ジュンキョウジュ</t>
    </rPh>
    <phoneticPr fontId="6"/>
  </si>
  <si>
    <t>教授
　田川　晋也
助教
　伊藤　勉</t>
    <rPh sb="10" eb="12">
      <t>ジョキョウ</t>
    </rPh>
    <rPh sb="14" eb="16">
      <t>イトウ</t>
    </rPh>
    <rPh sb="17" eb="18">
      <t>ベン</t>
    </rPh>
    <phoneticPr fontId="6"/>
  </si>
  <si>
    <t>教授
　南野　郁夫</t>
    <rPh sb="0" eb="2">
      <t>キョウジュ</t>
    </rPh>
    <rPh sb="4" eb="6">
      <t>ナンノ</t>
    </rPh>
    <rPh sb="7" eb="9">
      <t>イクオ</t>
    </rPh>
    <phoneticPr fontId="25"/>
  </si>
  <si>
    <t>教授
　藤田　活秀</t>
    <rPh sb="0" eb="2">
      <t>キョウジュ</t>
    </rPh>
    <rPh sb="4" eb="6">
      <t>フジタ</t>
    </rPh>
    <rPh sb="7" eb="9">
      <t>カツヒデ</t>
    </rPh>
    <phoneticPr fontId="6"/>
  </si>
  <si>
    <t>教授
　後藤　実</t>
    <rPh sb="0" eb="2">
      <t>キョウジュ</t>
    </rPh>
    <rPh sb="4" eb="6">
      <t>ゴトウ</t>
    </rPh>
    <rPh sb="7" eb="8">
      <t>ミノル</t>
    </rPh>
    <phoneticPr fontId="5"/>
  </si>
  <si>
    <t>教授
　森﨑　哲也</t>
    <rPh sb="0" eb="2">
      <t>キョウジュ</t>
    </rPh>
    <phoneticPr fontId="1"/>
  </si>
  <si>
    <t>准教授
　篠田　豊</t>
    <rPh sb="0" eb="3">
      <t>ジュンキョウジュ</t>
    </rPh>
    <rPh sb="5" eb="9">
      <t>シノダユタk</t>
    </rPh>
    <phoneticPr fontId="6"/>
  </si>
  <si>
    <t>准教授
　德永　敦士</t>
    <rPh sb="0" eb="3">
      <t>ジュンキョウジュ</t>
    </rPh>
    <rPh sb="5" eb="7">
      <t>トクナガ</t>
    </rPh>
    <rPh sb="8" eb="9">
      <t>アツシ</t>
    </rPh>
    <rPh sb="9" eb="10">
      <t>シ</t>
    </rPh>
    <phoneticPr fontId="25"/>
  </si>
  <si>
    <t>助教
　山﨑　由勝</t>
    <rPh sb="0" eb="2">
      <t>ジョキョウ</t>
    </rPh>
    <rPh sb="4" eb="6">
      <t>ヤマザキ</t>
    </rPh>
    <rPh sb="7" eb="8">
      <t>ヨシ</t>
    </rPh>
    <rPh sb="8" eb="9">
      <t>カツ</t>
    </rPh>
    <phoneticPr fontId="6"/>
  </si>
  <si>
    <t>教授
　碇　智徳
准教授
　三澤　秀明</t>
    <rPh sb="0" eb="2">
      <t>キョウジュ</t>
    </rPh>
    <rPh sb="9" eb="12">
      <t>ジュンキョウジュ</t>
    </rPh>
    <rPh sb="14" eb="16">
      <t>ミサワ</t>
    </rPh>
    <rPh sb="17" eb="19">
      <t>ヒデアキ</t>
    </rPh>
    <phoneticPr fontId="6"/>
  </si>
  <si>
    <t>准教授
　長峯　祐子</t>
    <rPh sb="0" eb="1">
      <t>ジュン</t>
    </rPh>
    <rPh sb="1" eb="3">
      <t>キョウジュ</t>
    </rPh>
    <phoneticPr fontId="6"/>
  </si>
  <si>
    <t>教授
　髙田　陽一</t>
    <rPh sb="0" eb="2">
      <t>キョウジュ</t>
    </rPh>
    <rPh sb="4" eb="6">
      <t>タカタ</t>
    </rPh>
    <rPh sb="7" eb="9">
      <t>ヨウイチ</t>
    </rPh>
    <phoneticPr fontId="27"/>
  </si>
  <si>
    <t>教授
　山﨑　博人</t>
    <rPh sb="0" eb="2">
      <t>キョウジュ</t>
    </rPh>
    <phoneticPr fontId="1"/>
  </si>
  <si>
    <t>教授
　小倉　薫</t>
    <rPh sb="0" eb="2">
      <t>キョウジュ</t>
    </rPh>
    <rPh sb="4" eb="6">
      <t>オグラ</t>
    </rPh>
    <rPh sb="7" eb="8">
      <t>カオル</t>
    </rPh>
    <phoneticPr fontId="25"/>
  </si>
  <si>
    <t>教授
　杉本　憲司</t>
    <rPh sb="0" eb="2">
      <t>キョウジュ</t>
    </rPh>
    <phoneticPr fontId="1"/>
  </si>
  <si>
    <t>教授
　荒川　正幹</t>
    <rPh sb="0" eb="2">
      <t>キョウジュ</t>
    </rPh>
    <phoneticPr fontId="1"/>
  </si>
  <si>
    <t>教授
　武藤　義彦</t>
    <rPh sb="0" eb="2">
      <t>キョウジュ</t>
    </rPh>
    <rPh sb="4" eb="6">
      <t>ムトウ</t>
    </rPh>
    <phoneticPr fontId="1"/>
  </si>
  <si>
    <t>教授
　田川　晋也
助教
　伊藤　勉</t>
    <rPh sb="0" eb="2">
      <t>キョウジュ</t>
    </rPh>
    <rPh sb="4" eb="6">
      <t>タガワ</t>
    </rPh>
    <rPh sb="7" eb="9">
      <t>シンヤ</t>
    </rPh>
    <phoneticPr fontId="6"/>
  </si>
  <si>
    <t>0836-38-0600</t>
    <phoneticPr fontId="1"/>
  </si>
  <si>
    <t>http://www.frontier-u.jp/intro-univ/a-cooperation/a-highschool/</t>
    <phoneticPr fontId="1"/>
  </si>
  <si>
    <t>0836-38-0600</t>
    <phoneticPr fontId="1"/>
  </si>
  <si>
    <t>http://www.ube-c.ac.jp/page-service/delivery</t>
    <phoneticPr fontId="1"/>
  </si>
  <si>
    <t>教授
　高田　晃</t>
    <rPh sb="4" eb="6">
      <t>コウダ</t>
    </rPh>
    <rPh sb="7" eb="8">
      <t>アキラ</t>
    </rPh>
    <phoneticPr fontId="1"/>
  </si>
  <si>
    <t>アサーションの達人になる！</t>
  </si>
  <si>
    <t>教授
　桾本　知子</t>
  </si>
  <si>
    <t>人々の心理と経営</t>
    <rPh sb="0" eb="2">
      <t>ヒトビト</t>
    </rPh>
    <rPh sb="3" eb="5">
      <t>シンリ</t>
    </rPh>
    <rPh sb="6" eb="8">
      <t>ケイエイ</t>
    </rPh>
    <phoneticPr fontId="1"/>
  </si>
  <si>
    <t>小売店の売り場では人々の心理をうまく利用できているかどうかで、売り上げが増加、または減少します。ここではその実例を紹介しながら心理学のおもしろさや有益性についてお話しします。</t>
  </si>
  <si>
    <t>教授
　海野　博</t>
    <rPh sb="4" eb="6">
      <t>ウミノ</t>
    </rPh>
    <rPh sb="7" eb="8">
      <t>ヒロシ</t>
    </rPh>
    <phoneticPr fontId="1"/>
  </si>
  <si>
    <t>知覚と知識</t>
  </si>
  <si>
    <t>「モノが見える」のは「そこにモノがあるから」でしょうか？ 「そこにないモノ」が見えたり、「あるモノとは違ったモノ」が見えるのは何故でしょうか？ さまざまな事例を紹介しながら、対象や事象の知覚の成立には、その場面にある外的な情報だけでなく、自らの過去経験や知識などの内的な情報が大きく関わっていることを解説します。</t>
  </si>
  <si>
    <t>教授
　髙山　智行</t>
  </si>
  <si>
    <t>感性とビジネス</t>
  </si>
  <si>
    <t>ビジネスが消費者の感性に依存する時代になりました。メーカーや販売者は消費者の感性に訴えるコマーシャルコンテンツを用いて販売促進をはかっていますし、商品開発自体が消費者の感性を重視するようになっています。ビジネス場面においてヒトの感性がどのように利用されているか、さまざまな事例を紹介します。</t>
  </si>
  <si>
    <t xml:space="preserve">高校時代は青年期の真只中に位置し、ストレスがかかりやすい時期です。しかし、同じ出来事に対しても人によってストレスのかかり方は違います。ストレスのメカニズムについて解説し、ストレスと自分なりに付き合っていく方法について学びます。 
</t>
  </si>
  <si>
    <t>教授
　大石　英史</t>
  </si>
  <si>
    <t>心理学を受験に活かす</t>
  </si>
  <si>
    <t>准教授
　三島　瑞穂</t>
  </si>
  <si>
    <t>准教授
　桝本　俊哉</t>
  </si>
  <si>
    <t>自己理解と自己表現について学ぶ　－「心の窓」の開き方－</t>
  </si>
  <si>
    <t>講師
　小山　典子</t>
  </si>
  <si>
    <t>講師
　森本　裕子</t>
  </si>
  <si>
    <t>私たちは、世界をあるがままに見たり聞いたりしているわけではありません。周りの情報を、ときには無意識に、ときには意識的に取捨選択しながら、自分が処理すべき情報だけに焦点を当てているのです。そうしたこころの仕組みを、「知覚」と言います。
　ところが、なにかを知覚できることと、それを「わかる」こととの間には、またひとつ大きな違いがあるのです。私たちはどうやって世界を感じ、理解しているのでしょうか。認知心理学という分野でわかってきたことのほんの一部をご紹介します。</t>
    <rPh sb="0" eb="1">
      <t>ワタシ</t>
    </rPh>
    <rPh sb="5" eb="7">
      <t>セカイ</t>
    </rPh>
    <rPh sb="14" eb="15">
      <t>ミ</t>
    </rPh>
    <rPh sb="17" eb="18">
      <t>キ</t>
    </rPh>
    <rPh sb="35" eb="36">
      <t>マワ</t>
    </rPh>
    <rPh sb="38" eb="40">
      <t>ジョウホウ</t>
    </rPh>
    <rPh sb="46" eb="49">
      <t>ムイシキ</t>
    </rPh>
    <rPh sb="55" eb="58">
      <t>イシキテキ</t>
    </rPh>
    <rPh sb="59" eb="61">
      <t>シュシャ</t>
    </rPh>
    <rPh sb="61" eb="63">
      <t>センタク</t>
    </rPh>
    <rPh sb="68" eb="70">
      <t>ジブン</t>
    </rPh>
    <rPh sb="71" eb="73">
      <t>ショリ</t>
    </rPh>
    <rPh sb="76" eb="78">
      <t>ジョウホウ</t>
    </rPh>
    <rPh sb="81" eb="83">
      <t>ショウテン</t>
    </rPh>
    <rPh sb="84" eb="85">
      <t>ア</t>
    </rPh>
    <rPh sb="101" eb="103">
      <t>シク</t>
    </rPh>
    <rPh sb="107" eb="109">
      <t>チカク</t>
    </rPh>
    <rPh sb="111" eb="112">
      <t>イ</t>
    </rPh>
    <rPh sb="127" eb="129">
      <t>チカク</t>
    </rPh>
    <rPh sb="148" eb="149">
      <t>アイダ</t>
    </rPh>
    <rPh sb="157" eb="158">
      <t>オオ</t>
    </rPh>
    <rPh sb="160" eb="161">
      <t>チガ</t>
    </rPh>
    <rPh sb="169" eb="170">
      <t>ワタシ</t>
    </rPh>
    <rPh sb="178" eb="180">
      <t>セカイ</t>
    </rPh>
    <rPh sb="181" eb="182">
      <t>カン</t>
    </rPh>
    <rPh sb="184" eb="186">
      <t>リカイ</t>
    </rPh>
    <rPh sb="197" eb="199">
      <t>ニンチ</t>
    </rPh>
    <rPh sb="199" eb="202">
      <t>シンリガク</t>
    </rPh>
    <rPh sb="205" eb="207">
      <t>ブンヤ</t>
    </rPh>
    <rPh sb="220" eb="222">
      <t>イチブ</t>
    </rPh>
    <rPh sb="224" eb="226">
      <t>ショウカイ</t>
    </rPh>
    <phoneticPr fontId="1"/>
  </si>
  <si>
    <t>講師
　木元　卓也</t>
    <rPh sb="4" eb="6">
      <t>キモト</t>
    </rPh>
    <rPh sb="7" eb="9">
      <t>タクヤ</t>
    </rPh>
    <phoneticPr fontId="1"/>
  </si>
  <si>
    <t>教授
　三輪　直之</t>
  </si>
  <si>
    <t>教授
　内海　俊祐</t>
  </si>
  <si>
    <t>「いつまでも　あると思うな　親と金」
　わが国では、家計の教育費と学力は、非常に強い相関があるといわれています。
　本講義では「大学入学までにかかるお金」「大学入学後にかかるお金」「就職したらかかるお金」「親に万が一のことがあった場合にかかるお金」の4点を中心に皆さんと一緒に考えていきたいと思います。</t>
    <rPh sb="10" eb="11">
      <t>オモ</t>
    </rPh>
    <rPh sb="14" eb="15">
      <t>オヤ</t>
    </rPh>
    <rPh sb="16" eb="17">
      <t>カネ</t>
    </rPh>
    <rPh sb="22" eb="23">
      <t>クニ</t>
    </rPh>
    <rPh sb="27" eb="28">
      <t>ケイ</t>
    </rPh>
    <rPh sb="29" eb="32">
      <t>キョウイクヒ</t>
    </rPh>
    <rPh sb="34" eb="35">
      <t>リョク</t>
    </rPh>
    <rPh sb="37" eb="39">
      <t>ヒジョウ</t>
    </rPh>
    <rPh sb="40" eb="41">
      <t>ツヨ</t>
    </rPh>
    <rPh sb="58" eb="59">
      <t>ホン</t>
    </rPh>
    <rPh sb="59" eb="61">
      <t>コウギ</t>
    </rPh>
    <rPh sb="64" eb="66">
      <t>ダイガク</t>
    </rPh>
    <rPh sb="66" eb="68">
      <t>ニュウガク</t>
    </rPh>
    <rPh sb="75" eb="76">
      <t>カネ</t>
    </rPh>
    <rPh sb="78" eb="80">
      <t>ダイガク</t>
    </rPh>
    <rPh sb="80" eb="82">
      <t>ニュウガク</t>
    </rPh>
    <rPh sb="82" eb="83">
      <t>ゴ</t>
    </rPh>
    <rPh sb="88" eb="89">
      <t>カネ</t>
    </rPh>
    <rPh sb="91" eb="93">
      <t>シュウショク</t>
    </rPh>
    <rPh sb="100" eb="101">
      <t>カネ</t>
    </rPh>
    <rPh sb="103" eb="104">
      <t>オヤ</t>
    </rPh>
    <rPh sb="105" eb="106">
      <t>マン</t>
    </rPh>
    <rPh sb="107" eb="108">
      <t>イチ</t>
    </rPh>
    <rPh sb="115" eb="117">
      <t>バアイ</t>
    </rPh>
    <rPh sb="122" eb="123">
      <t>カネ</t>
    </rPh>
    <rPh sb="126" eb="127">
      <t>テン</t>
    </rPh>
    <rPh sb="128" eb="130">
      <t>チュウシン</t>
    </rPh>
    <rPh sb="131" eb="132">
      <t>ミナ</t>
    </rPh>
    <rPh sb="135" eb="137">
      <t>イッショ</t>
    </rPh>
    <rPh sb="138" eb="139">
      <t>カンガ</t>
    </rPh>
    <rPh sb="146" eb="147">
      <t>オモ</t>
    </rPh>
    <phoneticPr fontId="3"/>
  </si>
  <si>
    <t>教授
　白石　義孝</t>
  </si>
  <si>
    <t>人生は様々な場面で選択した結果から成り立っています。
　進学、就職、結婚、離婚、介護、相続、終活・・・
　自分自身で選んだこと、親が勝手に決めたこと・・・、他に選択肢がない場合・・・
　何が正解で、何が不正解なのかはわかりません。大切なのは、「選択した結果を受け入れられるか」ということだと思います。この点について一緒に考えてみましょう。</t>
    <rPh sb="0" eb="2">
      <t>ジンセイ</t>
    </rPh>
    <rPh sb="3" eb="5">
      <t>サマザマ</t>
    </rPh>
    <rPh sb="6" eb="8">
      <t>バメン</t>
    </rPh>
    <rPh sb="9" eb="11">
      <t>センタク</t>
    </rPh>
    <rPh sb="13" eb="15">
      <t>ケッカ</t>
    </rPh>
    <rPh sb="17" eb="18">
      <t>ナ</t>
    </rPh>
    <rPh sb="19" eb="20">
      <t>タ</t>
    </rPh>
    <rPh sb="28" eb="30">
      <t>シンガク</t>
    </rPh>
    <rPh sb="31" eb="33">
      <t>シュウショク</t>
    </rPh>
    <rPh sb="34" eb="36">
      <t>ケッコン</t>
    </rPh>
    <rPh sb="37" eb="39">
      <t>リコン</t>
    </rPh>
    <rPh sb="40" eb="42">
      <t>カイゴ</t>
    </rPh>
    <rPh sb="43" eb="45">
      <t>ソウゾク</t>
    </rPh>
    <rPh sb="46" eb="48">
      <t>シュウカツ</t>
    </rPh>
    <rPh sb="53" eb="55">
      <t>ジブン</t>
    </rPh>
    <rPh sb="55" eb="57">
      <t>ジシン</t>
    </rPh>
    <rPh sb="58" eb="59">
      <t>エラ</t>
    </rPh>
    <rPh sb="64" eb="65">
      <t>オヤ</t>
    </rPh>
    <rPh sb="66" eb="68">
      <t>カッテ</t>
    </rPh>
    <rPh sb="69" eb="70">
      <t>キ</t>
    </rPh>
    <rPh sb="78" eb="79">
      <t>ホカ</t>
    </rPh>
    <rPh sb="80" eb="83">
      <t>センタクシ</t>
    </rPh>
    <rPh sb="86" eb="88">
      <t>バアイ</t>
    </rPh>
    <rPh sb="93" eb="94">
      <t>ナニ</t>
    </rPh>
    <rPh sb="95" eb="97">
      <t>セイカイ</t>
    </rPh>
    <rPh sb="99" eb="100">
      <t>ナニ</t>
    </rPh>
    <rPh sb="101" eb="104">
      <t>フセイカイ</t>
    </rPh>
    <rPh sb="115" eb="117">
      <t>タイセツ</t>
    </rPh>
    <rPh sb="122" eb="124">
      <t>センタク</t>
    </rPh>
    <rPh sb="126" eb="128">
      <t>ケッカ</t>
    </rPh>
    <rPh sb="129" eb="130">
      <t>ウ</t>
    </rPh>
    <rPh sb="131" eb="132">
      <t>イ</t>
    </rPh>
    <rPh sb="145" eb="146">
      <t>オモ</t>
    </rPh>
    <rPh sb="152" eb="153">
      <t>テン</t>
    </rPh>
    <rPh sb="157" eb="159">
      <t>イッショ</t>
    </rPh>
    <rPh sb="160" eb="161">
      <t>カンガ</t>
    </rPh>
    <phoneticPr fontId="3"/>
  </si>
  <si>
    <t>准教授　
　蔵本　満敦</t>
    <rPh sb="6" eb="8">
      <t>クラモト</t>
    </rPh>
    <rPh sb="9" eb="11">
      <t>ミチアツ</t>
    </rPh>
    <phoneticPr fontId="1"/>
  </si>
  <si>
    <t>教授
　長坂　祐二</t>
    <rPh sb="4" eb="6">
      <t>ナガサカ</t>
    </rPh>
    <rPh sb="7" eb="9">
      <t>ユウジ</t>
    </rPh>
    <phoneticPr fontId="1"/>
  </si>
  <si>
    <t>教授
　佐藤　美幸</t>
  </si>
  <si>
    <t>教授
　稲垣　順子</t>
  </si>
  <si>
    <t>ケガの手当て</t>
    <rPh sb="3" eb="5">
      <t>テア</t>
    </rPh>
    <phoneticPr fontId="1"/>
  </si>
  <si>
    <t>子どもの日常生活におけるケガの予防について考えたり、簡単な手当てについてお伝えいたします。危険予測やけが防止のための生活習慣作りや環境管理など、日常生活を振り返りながら考えてみたいと思います。</t>
  </si>
  <si>
    <t>教授
　新開　奏恵</t>
    <rPh sb="4" eb="6">
      <t>シンカイ</t>
    </rPh>
    <rPh sb="7" eb="8">
      <t>カナデ</t>
    </rPh>
    <rPh sb="8" eb="9">
      <t>エ</t>
    </rPh>
    <phoneticPr fontId="1"/>
  </si>
  <si>
    <t>思春期に大きく変わる私たちのからだ。大人に近づくにつれて、からだにも心にもこの時期特有の変化や現象が起こってきます。
　心配しなくていいこと、ちょっと気にしておいてほしいこと、将来のためにもしっかり気を付けてほしいこと。今のあなたに知っておいてほしい、今日から役立つ知識をわかりやすくお話しします。</t>
  </si>
  <si>
    <t>教授
　安成　智子</t>
  </si>
  <si>
    <t>准教授 
　清水　佑子</t>
    <rPh sb="0" eb="3">
      <t>ジュンキョウジュ</t>
    </rPh>
    <phoneticPr fontId="3"/>
  </si>
  <si>
    <t>脈から知る身体</t>
  </si>
  <si>
    <t>看護師の重要で基本的な仕事の一つにバイタルサインの観察があります。これは「脈拍」「呼吸」「体温」「血圧」「意識レベル」を基本とした生命徴候のことを指します。この講義ではこの中でも脈拍測定を取り上げ、そこから実際に行いながら、自分の身体のことを知っていくような授業を行います。</t>
    <rPh sb="7" eb="10">
      <t>キホンテキ</t>
    </rPh>
    <rPh sb="73" eb="74">
      <t>サ</t>
    </rPh>
    <rPh sb="80" eb="82">
      <t>コウギ</t>
    </rPh>
    <rPh sb="86" eb="87">
      <t>ナカ</t>
    </rPh>
    <rPh sb="89" eb="93">
      <t>ミャクハクソクテイ</t>
    </rPh>
    <rPh sb="94" eb="95">
      <t>ト</t>
    </rPh>
    <rPh sb="96" eb="97">
      <t>ア</t>
    </rPh>
    <rPh sb="103" eb="105">
      <t>ジッサイ</t>
    </rPh>
    <rPh sb="106" eb="107">
      <t>オコナ</t>
    </rPh>
    <rPh sb="112" eb="114">
      <t>ジブン</t>
    </rPh>
    <rPh sb="115" eb="117">
      <t>カラダ</t>
    </rPh>
    <rPh sb="121" eb="122">
      <t>シ</t>
    </rPh>
    <rPh sb="129" eb="131">
      <t>ジュギョウ</t>
    </rPh>
    <rPh sb="132" eb="133">
      <t>オコナ</t>
    </rPh>
    <phoneticPr fontId="1"/>
  </si>
  <si>
    <t>准教授
　福岡　泰子</t>
    <rPh sb="5" eb="7">
      <t>フクオカ</t>
    </rPh>
    <rPh sb="8" eb="10">
      <t>ヤスコ</t>
    </rPh>
    <phoneticPr fontId="1"/>
  </si>
  <si>
    <t>講師　
　礒村　由美</t>
  </si>
  <si>
    <t>講師
　柿並　洋子</t>
  </si>
  <si>
    <t>講師
　金子　真弓</t>
    <rPh sb="4" eb="6">
      <t>カネコ</t>
    </rPh>
    <rPh sb="7" eb="9">
      <t>マユミ</t>
    </rPh>
    <phoneticPr fontId="3"/>
  </si>
  <si>
    <t>講師
　金川　真理</t>
    <rPh sb="4" eb="6">
      <t>カナガワ</t>
    </rPh>
    <phoneticPr fontId="3"/>
  </si>
  <si>
    <t>いのちについて考えてみよう</t>
  </si>
  <si>
    <t>自分のコミュニケーションの癖を知ろう！</t>
  </si>
  <si>
    <t>講師
　立川　美香</t>
  </si>
  <si>
    <t>コミュニケーションの能力を深めてみませんか</t>
  </si>
  <si>
    <t>よりよい人間関係を構築するには、コミュニケーション能力が大切です。コミュニケーションの中でも傾聴や承認の仕方について、グループワークを通して学んでいきます。</t>
  </si>
  <si>
    <t>「配偶者・恋人からの暴力」であるドメスティック・バイオレンス（DV)が最近、10代　20代の若いカップルの間でも起こり問題になっています。「デートDV」と呼ばれる暴力は、将来深刻な夫婦間のDVにつながる可能性が高いといわれています。
　被害者にも加害者にもならないために、お互いを大切にする関係について一緒に考えましょう。</t>
  </si>
  <si>
    <t>講師
　山﨑　千鶴代</t>
  </si>
  <si>
    <t>私達が暮らす山口県ではどのくらい高齢化が進んでいるのでしょうか。2018年の人口推計によると、山口県の高齢化率は33.9%で全国4位。全国より10年早く高齢化が進んでいるといわれています。
　高齢化に伴い、「フレイル予防」という言葉を耳にするようになりました。全国各地で高齢化対策として、健康寿命の延伸を目指し、地域で様々な活動がされています。フレイル予防について学び、健康寿命の延伸について一緒に考えてみませんか。</t>
  </si>
  <si>
    <t>講師
　和氣　さち</t>
  </si>
  <si>
    <t>レッツ　トライ！</t>
  </si>
  <si>
    <t>1.身体から聞こえる音ってどんな音？
2.私の手洗いは完璧？
3.まだ体験したことのない高齢者の世界は若者と何が違うの？
　どんな体験をしてみますか？まず体験を通して興味をもつことからはじめましょう。ご要望に応じてプログラムを組みます。いろいろな秘密を一緒に探ってみませんか。</t>
  </si>
  <si>
    <t>助教
　江口　恵里</t>
  </si>
  <si>
    <t>倫理的感受性は看護学の学修にも影響します。日々の生活から、倫理的感受性を高めていくことができます。一緒に学んでみませんか？
事例をとおして、気づいていきましょう。
・高い倫理的な感受性が必要とされる状況・出来事（日常生活）
・高い倫理的な感受性が必要とされる状況・出来事（医療の現場）</t>
    <rPh sb="0" eb="3">
      <t>リンリテキ</t>
    </rPh>
    <rPh sb="3" eb="6">
      <t>カンジュセイ</t>
    </rPh>
    <rPh sb="7" eb="10">
      <t>カンゴガク</t>
    </rPh>
    <rPh sb="11" eb="13">
      <t>ガクシュウ</t>
    </rPh>
    <rPh sb="15" eb="17">
      <t>エイキョウ</t>
    </rPh>
    <rPh sb="21" eb="23">
      <t>ヒビ</t>
    </rPh>
    <rPh sb="24" eb="26">
      <t>セイカツ</t>
    </rPh>
    <rPh sb="29" eb="32">
      <t>リンリテキ</t>
    </rPh>
    <rPh sb="32" eb="35">
      <t>カンジュセイ</t>
    </rPh>
    <rPh sb="36" eb="37">
      <t>タカ</t>
    </rPh>
    <rPh sb="49" eb="51">
      <t>イッショ</t>
    </rPh>
    <rPh sb="52" eb="53">
      <t>マナ</t>
    </rPh>
    <rPh sb="62" eb="64">
      <t>ジレイ</t>
    </rPh>
    <rPh sb="70" eb="71">
      <t>キ</t>
    </rPh>
    <phoneticPr fontId="1"/>
  </si>
  <si>
    <t>発展途上国における保健医療</t>
  </si>
  <si>
    <t>助教
　三隅　達也</t>
  </si>
  <si>
    <t>労働者を守るための法律「労働法」</t>
  </si>
  <si>
    <t>助教
　梁元　陽子</t>
  </si>
  <si>
    <t>知っておきたい子どもの権利</t>
  </si>
  <si>
    <t>保育の世界は子どもを大切にする世界。子どもを大切にするとは、子どもの人としての権利を尊重するということです。
　子どもの権利というと「権利というのは、義務を果たしてからでないと主張できない」「子どもに権利なんて認めれば、わがままのやりたい放題になってしまう」といった大人の声が出てきます。私たちの社会は子どもの権利について否定的にとらえる面が強い社会です。
　そんな社会にいるからこそ、国連が定めた「子どもの権利条約」にはどのようなことが書かれているか、子どもの権利を尊重するにはどうすればよいかを学びます。</t>
  </si>
  <si>
    <t>教授
　近藤　鉄浩</t>
  </si>
  <si>
    <t>障害があるとはどういうことか</t>
  </si>
  <si>
    <t>障害がある人のことを「障害児」「障害者」と呼びますが、そもそも「障害」とは何を指すのでしょうか。このことは障害のある人にとって生きやすい社会をつくる上でとても大事なポイントです。
　障害のある人もない人も共に生きる「共生社会」を目指すために、障害とは何かを考えてみましょう。</t>
  </si>
  <si>
    <t>「教育」とはなにか</t>
  </si>
  <si>
    <t>教授
　伊藤　一統</t>
  </si>
  <si>
    <t>大学はどんなところか－大学での学びと生活の実際－</t>
  </si>
  <si>
    <t>ボランティア、NPOのはなし～“わたしたち”が担うまちづくり～</t>
  </si>
  <si>
    <t>ことばと人権</t>
  </si>
  <si>
    <t>教授
　河村　靖彦</t>
  </si>
  <si>
    <t>クラスの絆が深まるワークショップ ～AFPYを通して～</t>
  </si>
  <si>
    <t>思いっきり体を動かして遊んでいますか？本来、子どもは体を動かすことがとても好きです。のびのびと、自由に、主体的に体を動かすことで、運動能力や技能の発達、体力の向上や人とのつながりといった社会性の向上等につながってゆきます。本講義は、子ども達にとっての運動遊びの必要性や効果、そして支援の方法について、運動遊びの実践を通して考えていきます。まずは、自分自身の心と体で、体を動かす楽しさや心地よさを感じる、気づくところから始めてみましょう。</t>
  </si>
  <si>
    <t>教授
　弘中　陽子</t>
  </si>
  <si>
    <t>准教授
　原井　輝明</t>
  </si>
  <si>
    <t>「保育」ってなあに</t>
  </si>
  <si>
    <t>「保育」についてみなさんが持っているイメージはどのようなものでしょうか。保育のキーワードは、「楽しい」です。
　子どもたちが自ら、楽しい、やりたいと感じることができる保育づくりには、教育的な側面と養護的な側面が隠されています。ある子どもたちの一場面を事例に、多面的に物事を観察し、考察するおもしろさを学んでみましょう。</t>
  </si>
  <si>
    <t>准教授
　重村　美帆</t>
  </si>
  <si>
    <t>子どもと絵本の世界</t>
  </si>
  <si>
    <t>幼い頃に、お父さん、お母さんや先生から絵本を読んでもらった経験はあるでしょうか。
　子どもは、絵本が大好きです。それは、一冊一冊のお話の中に、ワクワクする世界が待っているからです。
　たくさんの絵本に出合える子どもは、言葉やイメージをどんどん蓄え、豊かな心としなやかに生きる力の源を育んでいきます。
　絵本の読み聞かせを通して、過去、現在、そして未来の自分像への展望を考察してみましょう。</t>
  </si>
  <si>
    <t>実習の心構え</t>
    <rPh sb="0" eb="2">
      <t>ジッシュウ</t>
    </rPh>
    <rPh sb="3" eb="5">
      <t>ココロガマ</t>
    </rPh>
    <phoneticPr fontId="1"/>
  </si>
  <si>
    <t>保育者を目指すために今すべきこと</t>
    <rPh sb="0" eb="2">
      <t>ホイク</t>
    </rPh>
    <rPh sb="2" eb="3">
      <t>シャ</t>
    </rPh>
    <rPh sb="4" eb="6">
      <t>メザ</t>
    </rPh>
    <rPh sb="10" eb="11">
      <t>イマ</t>
    </rPh>
    <phoneticPr fontId="1"/>
  </si>
  <si>
    <t>保育者を目指すために必要なこととは何でしょうか。「子どもが好き」「ピアノが上手」「遊びの名人」等、みなさんが考える条件が備わっていないと保育者にはなれないのでしょうか。
　保育者として必要な資質にはいくつかありますが、その中でも一番大切なのは「責任」と「覚悟」だと考えています。みなさんの考える保育者像を通して、今後の「働く自分」について見つめてみませんか。</t>
    <rPh sb="0" eb="2">
      <t>ホイク</t>
    </rPh>
    <rPh sb="2" eb="3">
      <t>シャ</t>
    </rPh>
    <rPh sb="4" eb="6">
      <t>メザ</t>
    </rPh>
    <rPh sb="10" eb="12">
      <t>ヒツヨウ</t>
    </rPh>
    <rPh sb="17" eb="18">
      <t>ナン</t>
    </rPh>
    <rPh sb="25" eb="26">
      <t>コ</t>
    </rPh>
    <rPh sb="29" eb="30">
      <t>ス</t>
    </rPh>
    <rPh sb="37" eb="39">
      <t>ジョウズ</t>
    </rPh>
    <rPh sb="41" eb="42">
      <t>アソ</t>
    </rPh>
    <rPh sb="44" eb="46">
      <t>メイジン</t>
    </rPh>
    <rPh sb="47" eb="48">
      <t>ナド</t>
    </rPh>
    <rPh sb="54" eb="55">
      <t>カンガ</t>
    </rPh>
    <rPh sb="57" eb="59">
      <t>ジョウケン</t>
    </rPh>
    <rPh sb="60" eb="61">
      <t>ソナ</t>
    </rPh>
    <rPh sb="68" eb="70">
      <t>ホイク</t>
    </rPh>
    <rPh sb="70" eb="71">
      <t>シャ</t>
    </rPh>
    <rPh sb="86" eb="88">
      <t>ホイク</t>
    </rPh>
    <rPh sb="88" eb="89">
      <t>シャ</t>
    </rPh>
    <rPh sb="92" eb="94">
      <t>ヒツヨウ</t>
    </rPh>
    <rPh sb="95" eb="97">
      <t>シシツ</t>
    </rPh>
    <rPh sb="111" eb="112">
      <t>ナカ</t>
    </rPh>
    <rPh sb="114" eb="116">
      <t>イチバン</t>
    </rPh>
    <rPh sb="116" eb="118">
      <t>タイセツ</t>
    </rPh>
    <rPh sb="122" eb="124">
      <t>セキニン</t>
    </rPh>
    <rPh sb="127" eb="129">
      <t>カクゴ</t>
    </rPh>
    <rPh sb="132" eb="133">
      <t>カンガ</t>
    </rPh>
    <rPh sb="144" eb="145">
      <t>カンガ</t>
    </rPh>
    <rPh sb="147" eb="149">
      <t>ホイク</t>
    </rPh>
    <rPh sb="149" eb="150">
      <t>シャ</t>
    </rPh>
    <rPh sb="150" eb="151">
      <t>ゾウ</t>
    </rPh>
    <rPh sb="152" eb="153">
      <t>トオ</t>
    </rPh>
    <rPh sb="156" eb="158">
      <t>コンゴ</t>
    </rPh>
    <rPh sb="160" eb="161">
      <t>ハタラ</t>
    </rPh>
    <rPh sb="162" eb="164">
      <t>ジブン</t>
    </rPh>
    <rPh sb="169" eb="170">
      <t>ミ</t>
    </rPh>
    <phoneticPr fontId="1"/>
  </si>
  <si>
    <t>子どもとあそび</t>
  </si>
  <si>
    <t>乳幼児期の子どもにとってあそびは「学び」です。手あそびや折り紙、製作あそび等を実際に体験しながら、それらを通して感じたこと、気づいたことについて考えていきます。
　なぜ楽しいと感じたのか、どうして面白いと思ったのか、そのなぜ、どうしてにこそ「あそび」が「学び」であるというヒントが隠されています。子どもになりきってあそびながら、子どもへの理解を深めてみましょう。</t>
  </si>
  <si>
    <t>准教授
　久光　明美</t>
    <rPh sb="0" eb="3">
      <t>ジュンキョウジュ</t>
    </rPh>
    <phoneticPr fontId="1"/>
  </si>
  <si>
    <t>自分を知る</t>
  </si>
  <si>
    <t>生まれてから死ぬまでずっと付き合い続けていく自分。自分のことは自分が一番わかっているとよく言われますが、自分のことだからこそよくわからない部分も多いと思います。自分を知ることによって、自身がどのように周りの人・モノを見ているのかに気づくことや、自分のいろいろな面に気づき自分を伸ばすことにつながります。本講義では、いくつかのワークを通して、"自分”について知るきっかけをつくります。</t>
  </si>
  <si>
    <t>講師
　廿　麻乃</t>
  </si>
  <si>
    <t>教授
　城野　世津子</t>
  </si>
  <si>
    <t>たんぱく質の不思議</t>
  </si>
  <si>
    <t>准教授
　石丸　隆行</t>
  </si>
  <si>
    <t>野菜の底力を知ろう　＊（実験）</t>
  </si>
  <si>
    <t>野菜には人の体にとても重要な物質が含まれています。その中でも抗酸化物質やビタミンCなどは活性酸素を消去し、体を錆びさせないようにするなど、とても重要な働きをしています。
　この実験では身近な野菜の抗酸化力やビタミンCの量などを調べてみましょう。</t>
  </si>
  <si>
    <t>食事と運動　－Let’s　カロリーチェック!－</t>
  </si>
  <si>
    <t>ダイエットに興味がある人、体を大きくしたいと思っている運動部の人等、カロリーと聞くと食事のことばっかり考えてしまいませんか？食事はもちろん運動も大事です。運動や日頃の生活で消費するカロリーを知ることで自分にあったダイエットや食事を考えてみませんか？
　食べるから元気がでて動けるのか…動いてお腹が減るから食べるのか…。どちらが先なのかはわからないくらい、運動と食事は密接です。食事も運動も詳しくなりましょう！</t>
  </si>
  <si>
    <t>准教授
　山下　晋平</t>
  </si>
  <si>
    <t>スポーツと栄養</t>
    <rPh sb="5" eb="7">
      <t>エイヨウ</t>
    </rPh>
    <phoneticPr fontId="1"/>
  </si>
  <si>
    <t>試合時に、いつも通りの力を発揮出来たら・・・と考えたことはありませんか？
食事や栄養は、よいパフォーマンスを発揮するために、重要な要因と考えられています。
　そのため試合で、本来の力を発揮するために、普段の食事、試合期の食事などについて学んでみませんか？</t>
    <rPh sb="0" eb="2">
      <t>シアイ</t>
    </rPh>
    <rPh sb="2" eb="3">
      <t>ジ</t>
    </rPh>
    <rPh sb="8" eb="9">
      <t>ドオ</t>
    </rPh>
    <rPh sb="11" eb="12">
      <t>チカラ</t>
    </rPh>
    <rPh sb="13" eb="15">
      <t>ハッキ</t>
    </rPh>
    <rPh sb="15" eb="17">
      <t>デキ</t>
    </rPh>
    <rPh sb="23" eb="24">
      <t>カンガ</t>
    </rPh>
    <rPh sb="37" eb="39">
      <t>ショクジ</t>
    </rPh>
    <rPh sb="40" eb="42">
      <t>エイヨウ</t>
    </rPh>
    <rPh sb="54" eb="56">
      <t>ハッキ</t>
    </rPh>
    <rPh sb="62" eb="64">
      <t>ジュウヨウ</t>
    </rPh>
    <rPh sb="65" eb="67">
      <t>ヨウイン</t>
    </rPh>
    <rPh sb="68" eb="69">
      <t>カンガ</t>
    </rPh>
    <rPh sb="83" eb="85">
      <t>シアイ</t>
    </rPh>
    <rPh sb="87" eb="89">
      <t>ホンライ</t>
    </rPh>
    <rPh sb="90" eb="91">
      <t>チカラ</t>
    </rPh>
    <rPh sb="92" eb="94">
      <t>ハッキ</t>
    </rPh>
    <rPh sb="100" eb="102">
      <t>フダン</t>
    </rPh>
    <rPh sb="103" eb="105">
      <t>ショクジ</t>
    </rPh>
    <rPh sb="106" eb="108">
      <t>シアイ</t>
    </rPh>
    <rPh sb="108" eb="109">
      <t>キ</t>
    </rPh>
    <rPh sb="110" eb="112">
      <t>ショクジ</t>
    </rPh>
    <rPh sb="118" eb="119">
      <t>マナ</t>
    </rPh>
    <phoneticPr fontId="1"/>
  </si>
  <si>
    <t>准教授
　門間　政亮</t>
  </si>
  <si>
    <t>食べる機能を知ろう！</t>
    <rPh sb="0" eb="1">
      <t>タ</t>
    </rPh>
    <rPh sb="3" eb="5">
      <t>キノウ</t>
    </rPh>
    <rPh sb="6" eb="7">
      <t>シ</t>
    </rPh>
    <phoneticPr fontId="1"/>
  </si>
  <si>
    <t>私たちは普段、当たり前のように食事を摂取していますが、食べ物を認識して口に取り込み咀嚼（そしゃく）してから胃に至るまで、実はとても複雑なメカニズムで構成されています。食べる＝幸せの入り口、「食べるための機能」について学びましょう。</t>
    <rPh sb="55" eb="56">
      <t>イタ</t>
    </rPh>
    <rPh sb="83" eb="84">
      <t>タ</t>
    </rPh>
    <rPh sb="87" eb="88">
      <t>シアワ</t>
    </rPh>
    <rPh sb="90" eb="91">
      <t>イ</t>
    </rPh>
    <rPh sb="92" eb="93">
      <t>グチ</t>
    </rPh>
    <rPh sb="95" eb="96">
      <t>タ</t>
    </rPh>
    <rPh sb="101" eb="103">
      <t>キノウ</t>
    </rPh>
    <phoneticPr fontId="1"/>
  </si>
  <si>
    <t>准教授
　田辺　のぶか</t>
    <rPh sb="5" eb="7">
      <t>タナベ</t>
    </rPh>
    <phoneticPr fontId="1"/>
  </si>
  <si>
    <t>普段家では粉末だしを使って料理をしていませんか？カツオ節や昆布からだしを取るのは手間がかかって大変です。しかし、天然だしは料理を美味しくし、さらに塩分を控えることもできます。実際に、だしを飲み比べてみましょう！</t>
    <rPh sb="0" eb="2">
      <t>フダン</t>
    </rPh>
    <rPh sb="2" eb="3">
      <t>イエ</t>
    </rPh>
    <rPh sb="5" eb="7">
      <t>フンマツ</t>
    </rPh>
    <rPh sb="10" eb="11">
      <t>ツカ</t>
    </rPh>
    <rPh sb="13" eb="15">
      <t>リョウリ</t>
    </rPh>
    <rPh sb="27" eb="28">
      <t>ブシ</t>
    </rPh>
    <rPh sb="29" eb="31">
      <t>コンブ</t>
    </rPh>
    <rPh sb="36" eb="37">
      <t>ト</t>
    </rPh>
    <rPh sb="40" eb="42">
      <t>テマ</t>
    </rPh>
    <rPh sb="47" eb="49">
      <t>タイヘン</t>
    </rPh>
    <rPh sb="56" eb="58">
      <t>テンネン</t>
    </rPh>
    <rPh sb="61" eb="63">
      <t>リョウリ</t>
    </rPh>
    <rPh sb="64" eb="66">
      <t>オイ</t>
    </rPh>
    <rPh sb="73" eb="75">
      <t>エンブン</t>
    </rPh>
    <rPh sb="76" eb="77">
      <t>ヒカ</t>
    </rPh>
    <rPh sb="87" eb="89">
      <t>ジッサイ</t>
    </rPh>
    <rPh sb="94" eb="95">
      <t>ノ</t>
    </rPh>
    <rPh sb="96" eb="97">
      <t>クラ</t>
    </rPh>
    <phoneticPr fontId="1"/>
  </si>
  <si>
    <t>講師　
　幸　恵里</t>
    <rPh sb="0" eb="2">
      <t>コウシ</t>
    </rPh>
    <rPh sb="5" eb="6">
      <t>ミユキ</t>
    </rPh>
    <rPh sb="7" eb="9">
      <t>エリ</t>
    </rPh>
    <phoneticPr fontId="1"/>
  </si>
  <si>
    <t>准教授
　山下　晋平</t>
    <phoneticPr fontId="1"/>
  </si>
  <si>
    <t>本校では出前講座に限らず、地域生涯学習プラットフォームとして、地域にお住まいの子供から大人の方まで、幅広い世代の方に提供できる魅力的な講座やイベントを多数準備しております。詳細は以下URLをご覧ください。
https://www.tokuyama.ac.jp/chiikirenkei/shogaigakushu.html</t>
    <rPh sb="0" eb="2">
      <t>ホンコウ</t>
    </rPh>
    <rPh sb="4" eb="6">
      <t>デマエ</t>
    </rPh>
    <rPh sb="6" eb="8">
      <t>コウザ</t>
    </rPh>
    <rPh sb="9" eb="10">
      <t>カギ</t>
    </rPh>
    <rPh sb="13" eb="27">
      <t>チ</t>
    </rPh>
    <rPh sb="86" eb="88">
      <t>ショウサイ</t>
    </rPh>
    <rPh sb="89" eb="91">
      <t>イカ</t>
    </rPh>
    <rPh sb="96" eb="97">
      <t>ラン</t>
    </rPh>
    <phoneticPr fontId="1"/>
  </si>
  <si>
    <t>学校webページから御確認ください。</t>
    <rPh sb="0" eb="2">
      <t>ガッコウ</t>
    </rPh>
    <rPh sb="10" eb="13">
      <t>ゴカクニン</t>
    </rPh>
    <phoneticPr fontId="1"/>
  </si>
  <si>
    <t>急速に進歩する生命操作技術（バイオテクノロジー）は、人間の生命（その始まりと終わり、および「尊厳ある生」）をめぐる伝統的な観念を動揺させています。本講義ではその中から「着床前診断」「出生前診断」と呼ばれる生殖医療技術に着目し、その「哲学的」意味について、近年の議論を参照しながら分かりやすく解説します。</t>
  </si>
  <si>
    <t>カント平和論と現代の世界</t>
  </si>
  <si>
    <t>18世紀ドイツの哲学者カントは、1795年に『永遠平和のために』を出版しました。以後国際政治の現場でこの平和論はたびたび参照され、国連をはじめとする平和維持活動の思想的基盤ともなっています。本講義では、カント平和論を「民主主義」「経済的相互依存」「国際機関」という平和構築の３条件としてまとめたラセットとオニールの見解を参照し、紛争や戦争の絶えない現代の世界でどう平和を確立していくかを探ります。</t>
  </si>
  <si>
    <t>教授
　谷口 弘一</t>
    <rPh sb="4" eb="6">
      <t>タニグチ</t>
    </rPh>
    <rPh sb="7" eb="8">
      <t>ヒロシ</t>
    </rPh>
    <rPh sb="8" eb="9">
      <t>イチ</t>
    </rPh>
    <phoneticPr fontId="1"/>
  </si>
  <si>
    <t>接続ケーブル（HDMI)</t>
    <rPh sb="0" eb="2">
      <t>セツゾク</t>
    </rPh>
    <phoneticPr fontId="1"/>
  </si>
  <si>
    <t>教授
　叶堂 隆三</t>
  </si>
  <si>
    <t>「捕鯨」の歴史と山口県</t>
  </si>
  <si>
    <t>なぜ「捕鯨」が行われるようになったのか？日本と世界の捕鯨の歴史をたどりながら、近代捕鯨発祥地である、山口・下関の「捕鯨産業の歴史」とその背景を解説します。</t>
  </si>
  <si>
    <t>特命教授
　岸本 充弘</t>
    <rPh sb="0" eb="2">
      <t>トクメイ</t>
    </rPh>
    <phoneticPr fontId="1"/>
  </si>
  <si>
    <t>教養教職機構</t>
    <rPh sb="0" eb="6">
      <t>キョウヨウキョウショクキコウ</t>
    </rPh>
    <phoneticPr fontId="1"/>
  </si>
  <si>
    <t>経済を歴史に学ぶ</t>
  </si>
  <si>
    <t>中世ヨーロッパにおける市場の成り立ちを考察します。</t>
  </si>
  <si>
    <t>特命教授
　藤井 美男</t>
    <rPh sb="0" eb="2">
      <t>トクメイ</t>
    </rPh>
    <phoneticPr fontId="1"/>
  </si>
  <si>
    <t>地理</t>
    <rPh sb="0" eb="2">
      <t>チリ</t>
    </rPh>
    <phoneticPr fontId="1"/>
  </si>
  <si>
    <t>関門海峡が育んだまち下関・北九州を知る</t>
  </si>
  <si>
    <t>下関市立大学の立地する下関市と隣接する北九州市は、近代以降、関門海峡を挟んで一つの生活経済圏として発展してきました。海峡は一般的には生活圏を分ける自然の境界と言われていますが、関門海峡は逆に二つの都市を結びつける役目を担っています。二つの都市の発展に関門海峡がどう関わってきたかに迫るとともに、本州と九州の結節点である関門地域の未来を展望し、行政の垣根を越えた都市と都市との連携について学びます。また、我が国のもう一つの海峡都市、青森・函館とも比較してみます。</t>
  </si>
  <si>
    <t>特命教授
　砂原 雅夫</t>
    <rPh sb="0" eb="2">
      <t>トクメイ</t>
    </rPh>
    <rPh sb="6" eb="8">
      <t>スナハラ</t>
    </rPh>
    <rPh sb="9" eb="11">
      <t>マサオ</t>
    </rPh>
    <phoneticPr fontId="1"/>
  </si>
  <si>
    <t>接続ケーブル</t>
    <rPh sb="0" eb="2">
      <t>セツゾク</t>
    </rPh>
    <phoneticPr fontId="1"/>
  </si>
  <si>
    <t>ケースで学ぶ企業の社会的責任入門</t>
  </si>
  <si>
    <t>企業に対し、これまでは主に営利追求が求められてきましたが、近年ではそれだけではなく、倫理観や社会的責任、さらには「共有価値の創造」といったことまでもが求められる時代になりました。
本講義では具体的なケースを用いて、受講生の皆さんと一緒に企業に社会的責任を問う意義を考えます。</t>
  </si>
  <si>
    <t>准教授
　中川 圭輔</t>
    <rPh sb="0" eb="1">
      <t>ジュン</t>
    </rPh>
    <phoneticPr fontId="1"/>
  </si>
  <si>
    <t>フローチャートで考える地域政策の基本方針</t>
  </si>
  <si>
    <t>公共政策といわれると、中央政府や自治体といった、自分とは離れた場所の人々が行っていることに感じられるかもしれません。しかし、近年の社会問題の増加から、現在では、意外なほど、近くの人々が公共政策に関わっています。本講義では、経済モデルの考えに基づいた簡単なモデルを用いた公共政策の分析について解説します。</t>
  </si>
  <si>
    <t>３つの市、横浜市と下関市と歌志内市</t>
  </si>
  <si>
    <t>人口が我が国最大350万の横浜市、下関市立大学の立地する地方中核都市人口26万の下関市、我が国で人口が最小2900人の北海道歌志内市、いずれも「市」という地方公共団体を取り上げてみます。この人口規模の違う３つの市の共通する市役所の機能、機能の違いを学び、国から地方への権限移譲により住民自らの行政課題はできるだけ住民に近い市役所（町役場）組織で担われていることを検証します。また、明治以降の我が国の市役所（町村役場）機能についても学びます。</t>
  </si>
  <si>
    <t>特命教授
　砂原 雅夫</t>
    <rPh sb="0" eb="2">
      <t>トクメイ</t>
    </rPh>
    <phoneticPr fontId="1"/>
  </si>
  <si>
    <t>准教授
　大野 悠介</t>
    <rPh sb="0" eb="3">
      <t>ジュンキョウジュ</t>
    </rPh>
    <phoneticPr fontId="1"/>
  </si>
  <si>
    <t>成年年齢が、2022年4月から、18歳へ引き下げになりました。未成年者であるうちは、民法上は、「行為能力」が制限され、契約を単独でできませんが、成年年齢に達し、成人すれば、「行為能力者」として、契約等を単独で行うことになり、締結した契約を守らなければばなりませんます。以上のようなことは民法という法律で定められています。また、民法の第3編債権法を中心とする改正が2020年4月から施行になりました。民法という法律がどのようなものであるかお話しできればと思います。</t>
  </si>
  <si>
    <t>教授
　足立 俊輔</t>
  </si>
  <si>
    <t>教授
　飯塚 靖</t>
    <rPh sb="0" eb="2">
      <t>キョウジュ</t>
    </rPh>
    <rPh sb="4" eb="6">
      <t>イイツカ</t>
    </rPh>
    <rPh sb="7" eb="8">
      <t>ヤスシ</t>
    </rPh>
    <phoneticPr fontId="1"/>
  </si>
  <si>
    <t>知識と情報の経済学</t>
  </si>
  <si>
    <t>本模擬授業では、知識と情報に関する経済学的な考え方のトレーニングを行います。「知識」や「情報」ときくと、暗記するもの、クイズや試験で正解になることなどをイメージするかもしれません。しかし、経済学では、ものごとそれ自体だけではなく、そのものごとに関して、誰が知っていて、他の人々がどのように信じているかなども「知識」「情報」に含めて考えます。たとえば「山口県タクシー協会の定める普通車初乗り運賃上限は690円であること」は知識の一つです。そして、「690円であることを私が知っていること」もまた、知識です。本模擬授業では、人々の予想が自己実現するためにはどのような前提条件が必要かについて、知識と情報を掘り下げて考えます。</t>
  </si>
  <si>
    <t>准教授
　石井 良輔</t>
  </si>
  <si>
    <t>GDPを考える －社会の良さ（豊かさ）を測るモノサシか？</t>
  </si>
  <si>
    <t>大学院経済学研究科</t>
    <rPh sb="0" eb="3">
      <t>ダイガクイン</t>
    </rPh>
    <rPh sb="3" eb="6">
      <t>ケイザイガク</t>
    </rPh>
    <rPh sb="6" eb="8">
      <t>ケンキュウ</t>
    </rPh>
    <rPh sb="8" eb="9">
      <t>カ</t>
    </rPh>
    <phoneticPr fontId="1"/>
  </si>
  <si>
    <t>おカネって何だろう？</t>
  </si>
  <si>
    <t>世の中にはおカネが流通しています。おカネがないと、毎日の生活や企業、政府の活動ができません。このおカネは、いったいなぜ生まれてきたのでしょうか。どのような役割を果たしいるのでしょうか。おカネは、お札や硬貨の形で手に触れることができますが、そのほかにはどのような形で存在しているのでしょうか。この授業では、このような問題について考えてみたいと思います。</t>
  </si>
  <si>
    <t>特別招聘教授
　川波 洋一</t>
  </si>
  <si>
    <t>「捕鯨」から見る水産経済学</t>
  </si>
  <si>
    <t>「捕鯨」は漁業なのか？水産資源としての「鯨」は漁業と競合しているのか？流通の形態はどう違うのか？知っているようで知らない「捕鯨」から、水産経済学を俯瞰します。</t>
  </si>
  <si>
    <t>会計ってなんだろう？ －会計における記録の意味を考えよう－</t>
  </si>
  <si>
    <t>アベノミクス ｢量的金融緩和｣「成長戦略」とはどんな仕組みで何を目指し何を達成したのでしょうか。2013 年に開始され、菅、岸田政権でも継承され、10 年目を迎える今こそ、冷静に統計的事実と経済理論に基づいて評価を下してみましょう。賃金、所得、雇用、貿易収支、企業収益、株価等の経済指標の変化からアベノミクスの本質を探ります。</t>
  </si>
  <si>
    <t>「ブラック企業の見分け方」自体はそれほど難しいことではありません。しかし、わかっていれば避けられるものでしょうか。また、わかったときに辞めればいいだけでしょうか。この講義は、ブラック企業が若者に「死ぬほどの過度労働」を進んで受け容れさせる管理「技術」を解明し、その洗脳・呪縛から自由になる方法を探ります。</t>
  </si>
  <si>
    <t>フェアトレードという言葉をご存じですか？　途上国と先進国の貿易のありかたの是正の試みから始まった活動ですが、近年では、地域や国内の経済格差にも関心を向けるようになりフェアトレードを推進しようとする「フェアトレード・タウン」運動も盛んになっています。本講義では、フェアトレードの概要をお話しするとともに、学生たちがどのように関わっているのかについても紹介したいと思います。お時間に余裕がある場合は、簡単なグループワークも実施したいと思います。</t>
  </si>
  <si>
    <t>企業だけでなく、人も戦略的に行動しています。その一事例が恋愛です。そこで、本講義では、受講生が恋の駆け引きの中でとる戦略的行動を事例にして、企業の経営戦略について講義します。本講義では、はじめに、経営学について簡単に講義します。その後、「彼女や彼氏を作る方策」を検討します。そして、その考察をもとに、経営戦略論を学習します。</t>
  </si>
  <si>
    <t>マネジメント・サイエンス入門</t>
  </si>
  <si>
    <t>我々は繰り返し意思決定をしています。個人であれば、勘を頼りにしても問題ないでしょうが、組織的な活動で人生経験や勘に基づいた計画立案や意思決定にはリスクがあります。そのリスクを小さくするために、科学的な方法が求められています。この講義では科学的な意思決定手法について学びます。</t>
  </si>
  <si>
    <t>教授
　藪内 賢之</t>
  </si>
  <si>
    <t>望ましい税について考える</t>
  </si>
  <si>
    <t>公的年金の考え方</t>
  </si>
  <si>
    <t>都市みらい創造戦略機構</t>
    <rPh sb="0" eb="2">
      <t>トシ</t>
    </rPh>
    <rPh sb="5" eb="7">
      <t>ソウゾウ</t>
    </rPh>
    <rPh sb="7" eb="9">
      <t>センリャク</t>
    </rPh>
    <rPh sb="9" eb="11">
      <t>キコウ</t>
    </rPh>
    <phoneticPr fontId="1"/>
  </si>
  <si>
    <t>自分らしい「キャリア」のつくり方</t>
  </si>
  <si>
    <t>「自分らしいキャリア」とは何でしょうか？本講座では、「キャリア」の意味やキャリアデザインの視点についてわかりやすくお話をします。また実際に、ワークシートを用いながら働く際の価値観や興味・関心について理解します。</t>
  </si>
  <si>
    <t>特任教員
　石川 朝子</t>
  </si>
  <si>
    <t>過疎地の暮らし －日々の移動を中心に</t>
  </si>
  <si>
    <t>教授
　菅 正史</t>
  </si>
  <si>
    <t>異文化とヒューマンサービス</t>
  </si>
  <si>
    <t>教授
　渡邉 尚孝</t>
  </si>
  <si>
    <t>「障害」や「人権」という言葉をよく耳にすると思います。その一方で、「なぜその概念が生まれたのか」、「どういう意味を持つのか」について深く考える機会はそう多くないと思います。この講義では、「人権」や「障害」、「多様性」といった言葉をキーワードに、その本質的な意味について探ります。基本的には、グループワーク等を通してみんなで考えるアクティブラーニングの形式をとりたいと思います。
※討論形式で行うため、少人数が望ましいです。</t>
  </si>
  <si>
    <t>准教授
　太田 麻美子</t>
    <rPh sb="0" eb="3">
      <t>ジュンキョウジュ</t>
    </rPh>
    <phoneticPr fontId="1"/>
  </si>
  <si>
    <t>みなさんはどんな「教育」を受けてきましたか？今ある教育は未来も続いていくと思いますか？
本講義では、「教育とは何か？」という問いをベースに、これからの子どもたちに必要とされる能力やスキル、これからの教育の在り方について考えていきます。基本的にはグループワークを兼ねたアクティブラーニングの形式で実施します。</t>
  </si>
  <si>
    <t>インターネット環境が必要</t>
  </si>
  <si>
    <t>「鯨」の利用と食文化</t>
  </si>
  <si>
    <t>「鯨」は世界中で生活と深く関わってきました。どのような文化があり、現在どのように利用されているのか？そして今後、水産資源としてどのように利用しようとしているのか、最前線の研究をご紹介します。</t>
  </si>
  <si>
    <t>特命教授
　岸本 充弘</t>
  </si>
  <si>
    <t>国境問題とナショナリティ ～ドイツ「新東方政策」から考える～</t>
    <rPh sb="0" eb="2">
      <t>コッキョウ</t>
    </rPh>
    <rPh sb="2" eb="4">
      <t>モンダイ</t>
    </rPh>
    <rPh sb="18" eb="19">
      <t>シン</t>
    </rPh>
    <rPh sb="19" eb="21">
      <t>トウホウ</t>
    </rPh>
    <rPh sb="21" eb="23">
      <t>セイサク</t>
    </rPh>
    <rPh sb="26" eb="27">
      <t>カンガ</t>
    </rPh>
    <phoneticPr fontId="10"/>
  </si>
  <si>
    <t>ドイツの「旧東部領土」についてご存じですか？ 中世の騎士団による東方植民に由来する、バルト海沿岸に及ぶこの旧東部領土は、両世界大戦の敗戦によりすべて失われました。戦後になってもドイツの東側国境は正式には未確定でしたが、1970年、ブラント政権による「新東方政策」が大きな転機となりました。この背景にあるといわれる、ドイツ人のナショナリティ理解における変化について、みなさんとともに考えてみたいと思います。</t>
  </si>
  <si>
    <t xml:space="preserve">都市景観と「公共性」 ～ドイツと日本の事例から考える～ </t>
  </si>
  <si>
    <t>偏差値から学ぶ推測統計学入門</t>
  </si>
  <si>
    <t>私たちは受験などで、偏差値を活用します。偏差値は統計学における標準スコアと呼ばれるも指標の１つで、選挙の当選確実やテレビの視聴率など様々な推測をする際に役立ちます。そこで偏差値について学び、偏差値の求め方を通して推測統計学のエッセンスを皆さんと一緒に考えていきます。偏差値１００はどのような状況なのか？などの計算も具体的に行います。</t>
  </si>
  <si>
    <t>准教授
　佐々木 淳</t>
    <rPh sb="0" eb="1">
      <t>ジュン</t>
    </rPh>
    <phoneticPr fontId="1"/>
  </si>
  <si>
    <t>三平方の定理の証明で学ぶ数学の発想法</t>
  </si>
  <si>
    <t>中学校で学習した三平方の定理は、100を超える様々な証明方法が考案されています。それらの証明の中には、他の証明にも活用できる有用な発想方法が多々あります。そこで本講座は、三平方の定理の証明を通して数学の発想方法を皆さんと学んでいきます。発想方法学んだ後は、三平方の定理を芸術的に証明したレオナルド・ダ・ヴィンチによる方法を紹介します。</t>
  </si>
  <si>
    <t>数学の公式を図で理解する</t>
  </si>
  <si>
    <t>高校数学では多くの公式を学習します。これらの公式が成り立つ過程を図で通して視覚的に学ぶことで、理解がより深まります。
本講座では展開の公式、解の公式、相加相乗平均の不等式、点と直線の距離の公式、数列の和の公式などを皆さんとともに学習していきます。</t>
  </si>
  <si>
    <t>パイロットが活用する数学</t>
  </si>
  <si>
    <t>私たちが使う航空機の安定性や快適さは数学を含む科学によって成り立っています。高等学校で学習する数学が、航空機にどのように関係しどのように使われるのか、皆さんと学んでいきます。</t>
  </si>
  <si>
    <t>高校数学からつなげるAI入門</t>
  </si>
  <si>
    <t>近年のAIの発展に関連して数学を学習する必要性がさらに増しています。その理由は、AIの分野は高等学校の数学が直接活用できる分野であるからです。
本講座では、高等学校で学習する数学が具体的にどのように活用されるのかを、みなさんとともに学んでいきます。</t>
  </si>
  <si>
    <t>データを科学する ～統計学とデータサイエンス～</t>
  </si>
  <si>
    <t>最近のニュースなどで「ビッグデータで世界が変わる！」などという大げさな言葉を聞いたことがある人がいるかもしれません。いずれにせよ世間一般でもデータに対する関心が高まっています。いわゆる文系の人も理系の人も関係なく、データを科学していきたいと思います。データと文学？がん研究？スポーツ？みなさんはどんなデータに興味がありますか？事前に教えて下さいね。</t>
  </si>
  <si>
    <t>准教授
　中上 裕有樹</t>
  </si>
  <si>
    <t>スポーツにおいてそのパフォーマンスを高めるためには、専門的なトレーニングの他に、様々な体力要素をバランス良く高める必要があります。さらに、トレーニングで得られた能力を十分に発揮するためには、体の機能を高める必要があります。動ける体を作るトレーニングについて考えてみましょう。
※実技を伴うので、体育館など屋内の運動のできる施設が好ましいです。人数により武道場などでも実施可能。</t>
  </si>
  <si>
    <t>過剰な体脂肪が体に蓄積することが、様々な疾患を誘発すると言われています。また、運動的クラブ活動に所属する生徒の中には、体重のコントロールの必要な生徒もいるかもしれません。適正な体重を維持することは健康的な生活を送る上で非常に重要ですが、非科学的なダイエットが体に及ぼす悪影響は計り知れません。科学的根拠に基づいた体重コントロールの方法について考えていきましょう。</t>
    <rPh sb="0" eb="2">
      <t>カジョウ</t>
    </rPh>
    <rPh sb="3" eb="6">
      <t>タイシボウ</t>
    </rPh>
    <rPh sb="7" eb="8">
      <t>カラダ</t>
    </rPh>
    <rPh sb="9" eb="11">
      <t>チクセキ</t>
    </rPh>
    <rPh sb="17" eb="19">
      <t>サマザマ</t>
    </rPh>
    <rPh sb="20" eb="22">
      <t>シッカン</t>
    </rPh>
    <rPh sb="23" eb="25">
      <t>ユウハツ</t>
    </rPh>
    <rPh sb="28" eb="29">
      <t>イ</t>
    </rPh>
    <rPh sb="39" eb="41">
      <t>ウンドウ</t>
    </rPh>
    <rPh sb="41" eb="42">
      <t>テキ</t>
    </rPh>
    <rPh sb="45" eb="47">
      <t>カツドウ</t>
    </rPh>
    <rPh sb="48" eb="50">
      <t>ショゾク</t>
    </rPh>
    <rPh sb="52" eb="54">
      <t>セイト</t>
    </rPh>
    <rPh sb="55" eb="56">
      <t>ナカ</t>
    </rPh>
    <rPh sb="59" eb="61">
      <t>タイジュウ</t>
    </rPh>
    <rPh sb="69" eb="71">
      <t>ヒツヨウ</t>
    </rPh>
    <rPh sb="72" eb="74">
      <t>セイト</t>
    </rPh>
    <rPh sb="85" eb="87">
      <t>テキセイ</t>
    </rPh>
    <rPh sb="88" eb="90">
      <t>タイジュウ</t>
    </rPh>
    <rPh sb="91" eb="93">
      <t>イジ</t>
    </rPh>
    <rPh sb="98" eb="101">
      <t>ケンコウテキ</t>
    </rPh>
    <rPh sb="102" eb="104">
      <t>セイカツ</t>
    </rPh>
    <rPh sb="105" eb="106">
      <t>オク</t>
    </rPh>
    <rPh sb="107" eb="108">
      <t>ウエ</t>
    </rPh>
    <rPh sb="109" eb="111">
      <t>ヒジョウ</t>
    </rPh>
    <rPh sb="112" eb="114">
      <t>ジュウヨウ</t>
    </rPh>
    <rPh sb="118" eb="122">
      <t>ヒカガクテキ</t>
    </rPh>
    <rPh sb="129" eb="130">
      <t>カラダ</t>
    </rPh>
    <rPh sb="131" eb="132">
      <t>オヨ</t>
    </rPh>
    <rPh sb="134" eb="135">
      <t>アク</t>
    </rPh>
    <rPh sb="135" eb="137">
      <t>エイキョウ</t>
    </rPh>
    <rPh sb="138" eb="139">
      <t>ハカ</t>
    </rPh>
    <rPh sb="140" eb="141">
      <t>シ</t>
    </rPh>
    <rPh sb="146" eb="149">
      <t>カガクテキ</t>
    </rPh>
    <rPh sb="149" eb="151">
      <t>コンキョ</t>
    </rPh>
    <rPh sb="152" eb="153">
      <t>モト</t>
    </rPh>
    <rPh sb="156" eb="158">
      <t>タイジュウ</t>
    </rPh>
    <rPh sb="165" eb="167">
      <t>ホウホウ</t>
    </rPh>
    <rPh sb="171" eb="172">
      <t>カンガ</t>
    </rPh>
    <phoneticPr fontId="10"/>
  </si>
  <si>
    <t>国際交流センター</t>
    <rPh sb="0" eb="2">
      <t>コクサイ</t>
    </rPh>
    <rPh sb="2" eb="4">
      <t>コウリュウ</t>
    </rPh>
    <phoneticPr fontId="1"/>
  </si>
  <si>
    <t>外国語としての日本語</t>
  </si>
  <si>
    <t>皆さんが普段話している言葉の意味を日本語が母語ではない人に説明できますか。皆さんが学校で英語を勉強するように、日本語を外国語として勉強している人たちがいます。日本語を外国語として見てみると、日本語とはどのような言語なのでしょうか。皆さんと一緒に考えていきます。</t>
  </si>
  <si>
    <t>助教授
　猪又 由華里</t>
  </si>
  <si>
    <t>ハングルとは？</t>
  </si>
  <si>
    <t>日本人にとって一番学びやすい外国語は韓国語です。ハングルの特徴や仕組みはもちろん、簡単な会話ができるように楽しく解説します。</t>
  </si>
  <si>
    <t>特任教員
　呉 香善</t>
  </si>
  <si>
    <t>入門中国語</t>
  </si>
  <si>
    <t>国際化が進む中で、世界人口の約４分の１は中国語を母語としています。私たちにとって身近な漢字を使いながら、中国語を話すことで中国などの国や地域に住む人たちとコミュニケーションが可能になります。この授業では、中国語について分かりやすく説明し、入門程度の発音練習を行います。</t>
  </si>
  <si>
    <t>特任教員
　馬 叢慧</t>
  </si>
  <si>
    <t>メール</t>
  </si>
  <si>
    <t>TEL</t>
  </si>
  <si>
    <t>―</t>
  </si>
  <si>
    <t>083-223-0339</t>
  </si>
  <si>
    <t>083-228-2179</t>
  </si>
  <si>
    <t>広報室</t>
    <rPh sb="0" eb="2">
      <t>コウホウ</t>
    </rPh>
    <rPh sb="2" eb="3">
      <t>シツ</t>
    </rPh>
    <phoneticPr fontId="1"/>
  </si>
  <si>
    <t>koho@shimonoseki-jc.ac.jp</t>
    <phoneticPr fontId="1"/>
  </si>
  <si>
    <t>細胞のおはなし</t>
    <rPh sb="0" eb="2">
      <t>サイボウ</t>
    </rPh>
    <phoneticPr fontId="1"/>
  </si>
  <si>
    <t>ヒトは３７兆個の細胞からできています。細胞は形も大きさも多種多様ですが、細胞は共通の細胞小器官を持っています。この細胞について、増え方も含めて説明します。</t>
    <rPh sb="5" eb="7">
      <t>チョウコ</t>
    </rPh>
    <rPh sb="8" eb="10">
      <t>サイボウ</t>
    </rPh>
    <rPh sb="19" eb="21">
      <t>サイボウ</t>
    </rPh>
    <rPh sb="22" eb="23">
      <t>カタチ</t>
    </rPh>
    <rPh sb="24" eb="25">
      <t>オオ</t>
    </rPh>
    <rPh sb="28" eb="32">
      <t>タシュタヨウ</t>
    </rPh>
    <rPh sb="36" eb="38">
      <t>サイボウ</t>
    </rPh>
    <rPh sb="39" eb="41">
      <t>キョウツウ</t>
    </rPh>
    <rPh sb="42" eb="44">
      <t>サイボウ</t>
    </rPh>
    <rPh sb="44" eb="47">
      <t>ショウキカン</t>
    </rPh>
    <rPh sb="48" eb="49">
      <t>モ</t>
    </rPh>
    <rPh sb="57" eb="59">
      <t>サイボウ</t>
    </rPh>
    <rPh sb="64" eb="65">
      <t>フ</t>
    </rPh>
    <rPh sb="66" eb="67">
      <t>カタ</t>
    </rPh>
    <rPh sb="68" eb="69">
      <t>フク</t>
    </rPh>
    <rPh sb="71" eb="73">
      <t>セツメイ</t>
    </rPh>
    <phoneticPr fontId="1"/>
  </si>
  <si>
    <t>教授
　北村　章</t>
    <rPh sb="0" eb="2">
      <t>キョウジュ</t>
    </rPh>
    <rPh sb="4" eb="6">
      <t>キタムラ</t>
    </rPh>
    <rPh sb="7" eb="8">
      <t>アキラ</t>
    </rPh>
    <phoneticPr fontId="1"/>
  </si>
  <si>
    <t>魚の栄養と美味しさのヒミツ</t>
    <rPh sb="0" eb="1">
      <t>サカナ</t>
    </rPh>
    <rPh sb="2" eb="4">
      <t>エイヨウ</t>
    </rPh>
    <rPh sb="5" eb="7">
      <t>オイ</t>
    </rPh>
    <phoneticPr fontId="1"/>
  </si>
  <si>
    <t>日本の食卓に欠かせない魚介類。子どもの魚離れが進んでいると言われるようになって久しいですが、そんな今だからこそ、魚の栄養や美味しさのヒミツを探ってみませんか？</t>
    <rPh sb="0" eb="2">
      <t>ニホン</t>
    </rPh>
    <rPh sb="3" eb="5">
      <t>ショクタク</t>
    </rPh>
    <rPh sb="6" eb="7">
      <t>カ</t>
    </rPh>
    <rPh sb="11" eb="14">
      <t>ギョカイルイ</t>
    </rPh>
    <rPh sb="15" eb="16">
      <t>コ</t>
    </rPh>
    <rPh sb="19" eb="20">
      <t>サカナ</t>
    </rPh>
    <rPh sb="20" eb="21">
      <t>バナ</t>
    </rPh>
    <rPh sb="23" eb="24">
      <t>スス</t>
    </rPh>
    <rPh sb="29" eb="30">
      <t>イ</t>
    </rPh>
    <rPh sb="39" eb="40">
      <t>ヒサ</t>
    </rPh>
    <rPh sb="49" eb="50">
      <t>イマ</t>
    </rPh>
    <rPh sb="56" eb="57">
      <t>サカナ</t>
    </rPh>
    <rPh sb="58" eb="60">
      <t>エイヨウ</t>
    </rPh>
    <rPh sb="61" eb="63">
      <t>オイ</t>
    </rPh>
    <rPh sb="70" eb="71">
      <t>サグ</t>
    </rPh>
    <phoneticPr fontId="1"/>
  </si>
  <si>
    <t>准教授
　齋藤　義之</t>
    <rPh sb="0" eb="1">
      <t>ジュン</t>
    </rPh>
    <rPh sb="1" eb="3">
      <t>キョウジュ</t>
    </rPh>
    <rPh sb="5" eb="7">
      <t>サイトウ</t>
    </rPh>
    <rPh sb="8" eb="10">
      <t>ヨシユキ</t>
    </rPh>
    <phoneticPr fontId="1"/>
  </si>
  <si>
    <t>講師
　前田　知子</t>
    <rPh sb="0" eb="2">
      <t>コウシ</t>
    </rPh>
    <rPh sb="4" eb="6">
      <t>マエダ</t>
    </rPh>
    <rPh sb="7" eb="9">
      <t>トモコ</t>
    </rPh>
    <phoneticPr fontId="1"/>
  </si>
  <si>
    <t xml:space="preserve">ものづくりで活躍する
ロボットと３D プリンター </t>
  </si>
  <si>
    <t>皆さんはご存知ですか？日本におけるエネルギーの自給率がたかだか６％ほどということを。資源に乏しい日本が自給自立できるエネルギーシステムを確保することは、未来の豊かな人間社会を維持する上で絶対的に不可欠な課題です。本講義では、日本におけるエネルギーの現状と課題、そして未来を切り開く新しいエネルギー技術について解説します。</t>
    <rPh sb="106" eb="109">
      <t>ホンコウギ</t>
    </rPh>
    <rPh sb="112" eb="114">
      <t>ニホン</t>
    </rPh>
    <rPh sb="124" eb="126">
      <t>ゲンジョウ</t>
    </rPh>
    <rPh sb="127" eb="129">
      <t>カダイ</t>
    </rPh>
    <rPh sb="133" eb="135">
      <t>ミライ</t>
    </rPh>
    <rPh sb="136" eb="137">
      <t>キ</t>
    </rPh>
    <rPh sb="138" eb="139">
      <t>ヒラ</t>
    </rPh>
    <rPh sb="140" eb="141">
      <t>アタラ</t>
    </rPh>
    <rPh sb="148" eb="150">
      <t>ギジュツ</t>
    </rPh>
    <rPh sb="154" eb="156">
      <t>カイセツ</t>
    </rPh>
    <phoneticPr fontId="1"/>
  </si>
  <si>
    <t xml:space="preserve">やさしい自動車工学 </t>
  </si>
  <si>
    <t xml:space="preserve">自動車はなぜ走るのか、曲がるのか、止まるのかを機構、運動の理論からやさしく解説します。また現在、自動車の商品開発はどのような技術で、どのようなプロセスで行われているか概要を紹介します。ものづくりの本質を考察し、感性工学の視点から物の価値をどう定義するか、未来のものづくりのあり方を解説します。 </t>
  </si>
  <si>
    <t xml:space="preserve">紙幣の枚数は間違えない
･･･ATM のメカニズム </t>
  </si>
  <si>
    <t>現金を自動で入出金処理するＡＴＭは、現在では日常生活に不可欠なものの一つになっています。ＡＴＭの内部では、紙幣は一枚ずつ搬送されて識別・処理されますが、紙幣枚数の誤りは決して許されません。本講義では、ＡＴＭの内部の構造と、特に高い信頼性が要求される紙幣を繰り出す機構のメカニズムを紹介します。</t>
  </si>
  <si>
    <t xml:space="preserve">レゴ・マインドストームを
用いたロボット製作体験学習 </t>
  </si>
  <si>
    <t xml:space="preserve">センサとコントローラ   </t>
  </si>
  <si>
    <t xml:space="preserve">ライデンフロスト現象を
見てみよう </t>
  </si>
  <si>
    <t>身近にある金属製品のつくり方</t>
  </si>
  <si>
    <t>カオスとは、簡単な規則に支配されているが予測困難な振る舞いのことを示し、わずかな初期条件の違いが大きく違った結果を生みます。例えば、気温や降水量などの違いが後に大きな変化をもたらす天気予報などがあります。カオスは多様な現象を作り出す要因の一つですが、部分を拡大すると全体と一致するという自己相似性とよばれる性質も持ちます。フラクタルはこの自己相似性を示すものです。フラクタルの代表例は、リアス式海岸の形です。微細にみると複雑で入り組んだ形状をしていますが、拡大するとさらに細かい形状が見えてきて、結果として同じように複雑であることが分かります。本講義では、フラクタルとカオスの世界について、紹介します。</t>
  </si>
  <si>
    <t>コンピュータ</t>
  </si>
  <si>
    <t xml:space="preserve">熱から電気をつくる材料 </t>
  </si>
  <si>
    <t>未来を切り拓く超伝導先進技術</t>
    <rPh sb="10" eb="12">
      <t>センシn</t>
    </rPh>
    <phoneticPr fontId="1"/>
  </si>
  <si>
    <t xml:space="preserve">明暗を自在にコントロール
できる光～偏向について～ </t>
  </si>
  <si>
    <t xml:space="preserve">液晶の科学・歴史・産業 </t>
  </si>
  <si>
    <t>交通渋滞はなぜ起こるのか。渋滞を予防するには，起きた渋滞を速やかに解消させるにはどうすれば良いか。交通工学的知見と，セルオートマトンや微分方程式モデルに基づく数理解析結果，および実際の道路で行った交通実測結果を紹介し，環境に配慮しつつ安全と円滑さを両立させた自動車交通のために，社会全体で達成すべきこと・個人が出来ることを探求していきます。</t>
    <rPh sb="0" eb="2">
      <t>コウツウ</t>
    </rPh>
    <rPh sb="2" eb="4">
      <t>ジュウタイ</t>
    </rPh>
    <rPh sb="7" eb="8">
      <t>オ</t>
    </rPh>
    <rPh sb="13" eb="15">
      <t>ジュウタイ</t>
    </rPh>
    <rPh sb="16" eb="18">
      <t>ヨボウ</t>
    </rPh>
    <rPh sb="23" eb="24">
      <t>オ</t>
    </rPh>
    <rPh sb="26" eb="28">
      <t>ジュウタイ</t>
    </rPh>
    <rPh sb="29" eb="30">
      <t>スミ</t>
    </rPh>
    <rPh sb="33" eb="35">
      <t>カイショウ</t>
    </rPh>
    <rPh sb="45" eb="46">
      <t>ヨ</t>
    </rPh>
    <rPh sb="49" eb="51">
      <t>コウツウ</t>
    </rPh>
    <rPh sb="51" eb="53">
      <t>コウガク</t>
    </rPh>
    <rPh sb="53" eb="54">
      <t>テキ</t>
    </rPh>
    <rPh sb="54" eb="56">
      <t>チケン</t>
    </rPh>
    <rPh sb="67" eb="69">
      <t>ビブン</t>
    </rPh>
    <rPh sb="69" eb="72">
      <t>ホウテイシキ</t>
    </rPh>
    <rPh sb="76" eb="77">
      <t>モト</t>
    </rPh>
    <rPh sb="79" eb="81">
      <t>スウリ</t>
    </rPh>
    <rPh sb="81" eb="83">
      <t>カイセキ</t>
    </rPh>
    <rPh sb="83" eb="85">
      <t>ケッカ</t>
    </rPh>
    <rPh sb="89" eb="91">
      <t>ジッサイ</t>
    </rPh>
    <rPh sb="92" eb="94">
      <t>ドウロ</t>
    </rPh>
    <rPh sb="95" eb="96">
      <t>オコナ</t>
    </rPh>
    <rPh sb="98" eb="100">
      <t>コウツウ</t>
    </rPh>
    <rPh sb="100" eb="102">
      <t>ジッソク</t>
    </rPh>
    <rPh sb="102" eb="104">
      <t>ケッカ</t>
    </rPh>
    <rPh sb="105" eb="107">
      <t>ショウカイ</t>
    </rPh>
    <rPh sb="109" eb="111">
      <t>カンキョウ</t>
    </rPh>
    <rPh sb="112" eb="114">
      <t>ハイリョ</t>
    </rPh>
    <rPh sb="117" eb="119">
      <t>アンゼン</t>
    </rPh>
    <rPh sb="120" eb="122">
      <t>エンカツ</t>
    </rPh>
    <rPh sb="124" eb="126">
      <t>リョウリツ</t>
    </rPh>
    <rPh sb="129" eb="132">
      <t>ジドウシャ</t>
    </rPh>
    <rPh sb="132" eb="134">
      <t>コウツウ</t>
    </rPh>
    <rPh sb="139" eb="141">
      <t>シャカイ</t>
    </rPh>
    <rPh sb="141" eb="143">
      <t>ゼンタイ</t>
    </rPh>
    <rPh sb="144" eb="146">
      <t>タッセイ</t>
    </rPh>
    <rPh sb="152" eb="154">
      <t>コジン</t>
    </rPh>
    <rPh sb="155" eb="157">
      <t>デキ</t>
    </rPh>
    <rPh sb="161" eb="163">
      <t>タンキュウ</t>
    </rPh>
    <phoneticPr fontId="4"/>
  </si>
  <si>
    <t>柔らかい電気電子デバイス</t>
    <rPh sb="0" eb="1">
      <t>ヤワ</t>
    </rPh>
    <rPh sb="4" eb="6">
      <t>デンキ</t>
    </rPh>
    <rPh sb="6" eb="8">
      <t>デンシ</t>
    </rPh>
    <phoneticPr fontId="1"/>
  </si>
  <si>
    <t>高分子・液晶・コロイド分散系・生体分子などの“柔らかい”物質の電気電子工学的応用について解説します。これまで多くの電気電子機器に使われてきた金属やケイ素などの硬い物質と比べて，柔らかい物質にはどんな有利な点があるか，もっと応用を進めるためにはどこに乗り越えるべき問題点があるか。液晶ディスプレイのような既に実用化されているものから，折り曲げ可能なメモリや生体適合デバイスなど現在研究開発中のものまで，これまでの研究を踏まえてどのような世界が広がっているか紹介します。</t>
    <rPh sb="0" eb="3">
      <t>コウブンシ</t>
    </rPh>
    <rPh sb="4" eb="6">
      <t>エキショウ</t>
    </rPh>
    <rPh sb="11" eb="13">
      <t>ブンサン</t>
    </rPh>
    <rPh sb="13" eb="14">
      <t>ケイ</t>
    </rPh>
    <rPh sb="15" eb="17">
      <t>セイタイ</t>
    </rPh>
    <rPh sb="17" eb="19">
      <t>ブンシ</t>
    </rPh>
    <rPh sb="23" eb="24">
      <t>ヤワ</t>
    </rPh>
    <rPh sb="28" eb="30">
      <t>ブッシツ</t>
    </rPh>
    <rPh sb="31" eb="33">
      <t>デンキ</t>
    </rPh>
    <rPh sb="33" eb="35">
      <t>デンシ</t>
    </rPh>
    <rPh sb="35" eb="38">
      <t>コウガクテキ</t>
    </rPh>
    <rPh sb="38" eb="40">
      <t>オウヨウ</t>
    </rPh>
    <rPh sb="44" eb="46">
      <t>カイセツ</t>
    </rPh>
    <rPh sb="54" eb="55">
      <t>オオ</t>
    </rPh>
    <rPh sb="57" eb="59">
      <t>デンキ</t>
    </rPh>
    <rPh sb="59" eb="61">
      <t>デンシ</t>
    </rPh>
    <rPh sb="61" eb="63">
      <t>キキ</t>
    </rPh>
    <rPh sb="64" eb="65">
      <t>ツカ</t>
    </rPh>
    <rPh sb="70" eb="72">
      <t>キンゾク</t>
    </rPh>
    <rPh sb="75" eb="76">
      <t>ソ</t>
    </rPh>
    <rPh sb="79" eb="80">
      <t>カタ</t>
    </rPh>
    <rPh sb="81" eb="83">
      <t>ブッシツ</t>
    </rPh>
    <rPh sb="84" eb="85">
      <t>クラ</t>
    </rPh>
    <rPh sb="88" eb="89">
      <t>ヤワ</t>
    </rPh>
    <rPh sb="92" eb="94">
      <t>ブッシツ</t>
    </rPh>
    <rPh sb="99" eb="101">
      <t>ユウリ</t>
    </rPh>
    <rPh sb="102" eb="103">
      <t>テン</t>
    </rPh>
    <rPh sb="111" eb="113">
      <t>オウヨウ</t>
    </rPh>
    <rPh sb="114" eb="115">
      <t>スス</t>
    </rPh>
    <rPh sb="124" eb="125">
      <t>ノ</t>
    </rPh>
    <rPh sb="126" eb="127">
      <t>コ</t>
    </rPh>
    <rPh sb="131" eb="134">
      <t>モンダイテン</t>
    </rPh>
    <rPh sb="139" eb="141">
      <t>エキショウ</t>
    </rPh>
    <rPh sb="151" eb="152">
      <t>スデ</t>
    </rPh>
    <rPh sb="153" eb="156">
      <t>ジツヨウカ</t>
    </rPh>
    <rPh sb="166" eb="167">
      <t>オ</t>
    </rPh>
    <rPh sb="168" eb="169">
      <t>マ</t>
    </rPh>
    <rPh sb="170" eb="172">
      <t>カノウ</t>
    </rPh>
    <rPh sb="177" eb="179">
      <t>セイタイ</t>
    </rPh>
    <rPh sb="179" eb="181">
      <t>テキゴウ</t>
    </rPh>
    <rPh sb="187" eb="189">
      <t>ゲンザイ</t>
    </rPh>
    <rPh sb="189" eb="191">
      <t>ケンキュウ</t>
    </rPh>
    <rPh sb="191" eb="194">
      <t>カイハツチュウ</t>
    </rPh>
    <rPh sb="205" eb="207">
      <t>ケンキュウ</t>
    </rPh>
    <rPh sb="208" eb="209">
      <t>フ</t>
    </rPh>
    <rPh sb="217" eb="219">
      <t>セカイ</t>
    </rPh>
    <rPh sb="220" eb="221">
      <t>ヒロ</t>
    </rPh>
    <rPh sb="227" eb="229">
      <t>ショウカイ</t>
    </rPh>
    <phoneticPr fontId="4"/>
  </si>
  <si>
    <t>感染症の数理と進化ゲーム理論</t>
    <rPh sb="0" eb="3">
      <t>カンセンショウ</t>
    </rPh>
    <rPh sb="4" eb="6">
      <t>スウリ</t>
    </rPh>
    <rPh sb="7" eb="9">
      <t>シンカ</t>
    </rPh>
    <rPh sb="12" eb="14">
      <t>リロン</t>
    </rPh>
    <phoneticPr fontId="4"/>
  </si>
  <si>
    <t>省エネ社会へ向けた
環境対応素子</t>
    <rPh sb="0" eb="1">
      <t>ショウ</t>
    </rPh>
    <rPh sb="3" eb="5">
      <t>シャカイ</t>
    </rPh>
    <rPh sb="6" eb="7">
      <t>ム</t>
    </rPh>
    <rPh sb="10" eb="12">
      <t>カンキョウ</t>
    </rPh>
    <rPh sb="12" eb="14">
      <t>タイオウ</t>
    </rPh>
    <rPh sb="14" eb="16">
      <t>ソシ</t>
    </rPh>
    <phoneticPr fontId="4"/>
  </si>
  <si>
    <t>本講義では、スマートウインドウをキーワードに、近年開発された調光素子について説明します。また、光学の観点からスマートウインドウの動作原理を解説します。</t>
    <rPh sb="0" eb="1">
      <t>ホン</t>
    </rPh>
    <rPh sb="1" eb="3">
      <t>コウギ</t>
    </rPh>
    <rPh sb="23" eb="25">
      <t>キンネン</t>
    </rPh>
    <rPh sb="25" eb="27">
      <t>カイハツ</t>
    </rPh>
    <rPh sb="30" eb="34">
      <t>チョウヒカリソシ</t>
    </rPh>
    <rPh sb="38" eb="40">
      <t>セツメイ</t>
    </rPh>
    <rPh sb="47" eb="49">
      <t>コウガク</t>
    </rPh>
    <rPh sb="50" eb="52">
      <t>カンテン</t>
    </rPh>
    <rPh sb="64" eb="66">
      <t>ドウサ</t>
    </rPh>
    <rPh sb="66" eb="68">
      <t>ゲンリ</t>
    </rPh>
    <rPh sb="69" eb="71">
      <t>カイセツ</t>
    </rPh>
    <phoneticPr fontId="4"/>
  </si>
  <si>
    <t>センサはどうやって
"検出"するのか</t>
    <rPh sb="11" eb="13">
      <t>ケンシュツ</t>
    </rPh>
    <phoneticPr fontId="4"/>
  </si>
  <si>
    <t>世の中にはいろいろなセンサが使われています。センサはどうやって数値を取得しているのでしょうか。センサの仕組みを解説しながらアナログとデジタルの境目を紐解きます。</t>
    <rPh sb="0" eb="1">
      <t>ヨ</t>
    </rPh>
    <rPh sb="2" eb="3">
      <t>ナカ</t>
    </rPh>
    <rPh sb="14" eb="15">
      <t>ツカ</t>
    </rPh>
    <rPh sb="31" eb="33">
      <t>スウチ</t>
    </rPh>
    <rPh sb="34" eb="36">
      <t>シュトク</t>
    </rPh>
    <rPh sb="51" eb="53">
      <t>シク</t>
    </rPh>
    <rPh sb="55" eb="57">
      <t>カイセツ</t>
    </rPh>
    <rPh sb="74" eb="76">
      <t>ヒモト</t>
    </rPh>
    <phoneticPr fontId="4"/>
  </si>
  <si>
    <t>応用化学</t>
    <rPh sb="0" eb="2">
      <t>オウヨウ</t>
    </rPh>
    <rPh sb="2" eb="4">
      <t xml:space="preserve">カガク </t>
    </rPh>
    <phoneticPr fontId="1"/>
  </si>
  <si>
    <t>HDMIケーブル</t>
  </si>
  <si>
    <t xml:space="preserve">物質の不思議な世界
～物質を学び、環境に役立てる～ </t>
  </si>
  <si>
    <t xml:space="preserve">物性化学のすすめ
　～極低温・高圧の世界～ </t>
  </si>
  <si>
    <t>水と酸素の相互変換：未来を支える再生可能エネルギーの化学</t>
    <rPh sb="0" eb="2">
      <t>サンs</t>
    </rPh>
    <phoneticPr fontId="1"/>
  </si>
  <si>
    <t>植物の光合成によって水から酸素がつくられ、私たちの呼吸によって酸素は水に変換されています。この自然と生命の化学反応では、「金属タンパク質」と呼ばれる「触媒」がはたらいています。金属タンパク質にはさまざまな種類が存在し、それぞれが特有の化学反応を触媒して、自然界と生命における物質・エネルギー変換を担っています。したがって、金属タンパク質の優れた反応の一部を人工の触媒で模倣できれば、持続可能なエネルギーの供給が可能になると言っても過言ではありません。水と酸素の相互変換は、未来の水素社会を支える化学反応の一つであることから、世界の化学者たちが、その化学的原理の解明を目指し、そして高い効率で水を酸素に変換する触媒と酸素を水に変換する触媒の開発に挑戦しています。本講演では、金属タンパク質による水と酸素の変換の化学について解説し、化学者たちによる触媒の研究例を紹介いたします。</t>
    <rPh sb="0" eb="387">
      <t>セイタ</t>
    </rPh>
    <phoneticPr fontId="1"/>
  </si>
  <si>
    <t>教授
 　太田　雄大</t>
  </si>
  <si>
    <t>構造生物</t>
    <rPh sb="0" eb="4">
      <t>コウゾウ</t>
    </rPh>
    <phoneticPr fontId="1"/>
  </si>
  <si>
    <t xml:space="preserve">光エネルギーの有効利用 </t>
  </si>
  <si>
    <t>化粧品開発に向けたタンパク質科学</t>
    <rPh sb="0" eb="3">
      <t>ケショウヒン</t>
    </rPh>
    <rPh sb="3" eb="5">
      <t>カイハツ</t>
    </rPh>
    <rPh sb="6" eb="7">
      <t>ム</t>
    </rPh>
    <rPh sb="13" eb="14">
      <t>シツ</t>
    </rPh>
    <rPh sb="14" eb="16">
      <t>カガク</t>
    </rPh>
    <phoneticPr fontId="1"/>
  </si>
  <si>
    <t>生命のしくみを明らかにするためには、細胞内に存在する分子を化学の力で紐解く必要があります。特に、生命活動の主役であるタンパク質は病気の発症や加齢に伴い、立体構造や機能が変化するため、それらの原因を解明することができれば、製薬や化粧品産業が著しく発展します。講義では化粧品開発に焦点を当て、毛髪やシミの形成に関わるタンパク質の立体構造について解説します。さらに、加齢や日常生活におけるこれらのタンパク質の構造の変化を改善するための研究を紹介します。</t>
    <rPh sb="73" eb="74">
      <t>トモナ</t>
    </rPh>
    <rPh sb="207" eb="209">
      <t>カイゼン</t>
    </rPh>
    <phoneticPr fontId="1"/>
  </si>
  <si>
    <t xml:space="preserve">タンパク質を定量してみよう </t>
  </si>
  <si>
    <t>分子の形を考えよう</t>
    <rPh sb="0" eb="2">
      <t>ブンシ</t>
    </rPh>
    <rPh sb="3" eb="4">
      <t>カタチ</t>
    </rPh>
    <rPh sb="5" eb="6">
      <t>カンガ</t>
    </rPh>
    <phoneticPr fontId="1"/>
  </si>
  <si>
    <t>光を使った医薬品分析</t>
    <rPh sb="0" eb="1">
      <t>ヒカリ</t>
    </rPh>
    <rPh sb="2" eb="3">
      <t>ツカ</t>
    </rPh>
    <rPh sb="5" eb="10">
      <t>イヤクヒンブンセキ</t>
    </rPh>
    <phoneticPr fontId="1"/>
  </si>
  <si>
    <t>光を用いた医薬品分析について解説する。とくに蛍光、化学発光といった発光現象を用いた分析法について、講演者らの研究チームで得られた研究データを交えながらわかりやすく説明していく。</t>
    <rPh sb="0" eb="1">
      <t>ヒカリ</t>
    </rPh>
    <rPh sb="2" eb="3">
      <t>モチ</t>
    </rPh>
    <rPh sb="5" eb="10">
      <t>イヤクヒンブンセキ</t>
    </rPh>
    <rPh sb="14" eb="16">
      <t>カイセツ</t>
    </rPh>
    <rPh sb="22" eb="24">
      <t>ケイコウ</t>
    </rPh>
    <rPh sb="25" eb="29">
      <t>カガクハッコウ</t>
    </rPh>
    <rPh sb="33" eb="37">
      <t>ハッコウゲンショウ</t>
    </rPh>
    <rPh sb="38" eb="39">
      <t>モチ</t>
    </rPh>
    <rPh sb="41" eb="44">
      <t>ブンセキホウ</t>
    </rPh>
    <rPh sb="49" eb="51">
      <t>コウエン</t>
    </rPh>
    <rPh sb="51" eb="52">
      <t>シャ</t>
    </rPh>
    <rPh sb="54" eb="56">
      <t>ケンキュウ</t>
    </rPh>
    <rPh sb="60" eb="61">
      <t>エ</t>
    </rPh>
    <rPh sb="64" eb="66">
      <t>ケンキュウ</t>
    </rPh>
    <rPh sb="70" eb="71">
      <t>マジ</t>
    </rPh>
    <rPh sb="81" eb="83">
      <t>セツメイ</t>
    </rPh>
    <phoneticPr fontId="1"/>
  </si>
  <si>
    <t>毛髪でクスリを追う</t>
  </si>
  <si>
    <t>RGBケーブル</t>
  </si>
  <si>
    <t>薬剤師職能の紹介
〜海外での災害医療支援と薬剤師〜</t>
  </si>
  <si>
    <t>開催日時等に関しては、事前の相談お願いします。</t>
    <rPh sb="0" eb="5">
      <t xml:space="preserve">カイサイニチジトウニカンシテハ </t>
    </rPh>
    <rPh sb="11" eb="13">
      <t xml:space="preserve">ジゼンニ </t>
    </rPh>
    <rPh sb="14" eb="16">
      <t xml:space="preserve">ソウダンオネガイシマス </t>
    </rPh>
    <phoneticPr fontId="1"/>
  </si>
  <si>
    <t>開催日時等に関しては、事前の相談お願いします。</t>
  </si>
  <si>
    <t>新型コロナウイルス 
～マスクや消毒について～</t>
    <rPh sb="0" eb="2">
      <t>シンガタ</t>
    </rPh>
    <rPh sb="16" eb="18">
      <t>ショウドク</t>
    </rPh>
    <phoneticPr fontId="1"/>
  </si>
  <si>
    <t>新型コロナウイルス対策としてどのような種類のマスクが有効かについて、電子顕微鏡写真から解説します。また、“除菌剤”などの有効性や健康被害についても説明します。</t>
    <rPh sb="9" eb="11">
      <t>タイサク</t>
    </rPh>
    <rPh sb="19" eb="21">
      <t>シュルイ</t>
    </rPh>
    <rPh sb="26" eb="28">
      <t>ユウコウ</t>
    </rPh>
    <rPh sb="34" eb="39">
      <t>デンシケンビキョウ</t>
    </rPh>
    <rPh sb="39" eb="41">
      <t>シャシン</t>
    </rPh>
    <rPh sb="43" eb="45">
      <t>カイセツ</t>
    </rPh>
    <rPh sb="52" eb="55">
      <t>"ジョキン</t>
    </rPh>
    <rPh sb="55" eb="56">
      <t>ザイ</t>
    </rPh>
    <rPh sb="60" eb="63">
      <t>ユウコウセイ</t>
    </rPh>
    <rPh sb="64" eb="68">
      <t>ケンコウヒガイ</t>
    </rPh>
    <rPh sb="73" eb="75">
      <t>セツメイ</t>
    </rPh>
    <phoneticPr fontId="1"/>
  </si>
  <si>
    <t>パソコン
（PowerPoint）</t>
  </si>
  <si>
    <t>はじめよう口腔ケア
～う蝕と生活習慣病との関連性～</t>
  </si>
  <si>
    <t>薬剤師って何？
～あなたの疑問にこたえます～</t>
  </si>
  <si>
    <t>山陽小野田市立山口東京理科大学</t>
  </si>
  <si>
    <t>薬学</t>
  </si>
  <si>
    <t>教授
　嶋本　顕</t>
  </si>
  <si>
    <t>医療</t>
  </si>
  <si>
    <t>薬学とは何か
～最近の動向からくすりを創る考え方まで～</t>
  </si>
  <si>
    <t>我々の身体は日々様々な「病気の元」に曝されていますが、そうそう頻繁に病に伏せることはありません。それは我々が意識をせずとも働く「病気の元の排除システム」が、我々の身体には備わっているからです。この不思議かつ華麗な仕組みの紹介を通じて、薬学や科学の面白さに触れて頂ければと思います。</t>
  </si>
  <si>
    <t>人の身体と薬の運命</t>
    <rPh sb="0" eb="1">
      <t>ヒト</t>
    </rPh>
    <rPh sb="5" eb="6">
      <t>クスリ</t>
    </rPh>
    <phoneticPr fontId="1"/>
  </si>
  <si>
    <t>薬の効果を語るには、「吸収」「分布」「代謝」「排出」の考え方が重要です。これらの考え方を細胞の構成や人体組織の基本構成と関連づけながら、薬が効くとはどういうことかを講義します。各所に一般的なトピックス（予定：ミトコンドリアイブとY染色体アダム、コラーゲン含有食品の摂取って効果あるの？等）を入れて話をします。</t>
    <rPh sb="0" eb="1">
      <t>クスリ</t>
    </rPh>
    <rPh sb="11" eb="13">
      <t>キュウシュウ</t>
    </rPh>
    <rPh sb="15" eb="17">
      <t>ブンプ</t>
    </rPh>
    <rPh sb="19" eb="21">
      <t>タイセィア</t>
    </rPh>
    <rPh sb="23" eb="25">
      <t>ハイシュテゥ</t>
    </rPh>
    <rPh sb="68" eb="69">
      <t>クスリ</t>
    </rPh>
    <rPh sb="70" eb="71">
      <t>キク</t>
    </rPh>
    <phoneticPr fontId="1"/>
  </si>
  <si>
    <t>古くて新しい漢方薬</t>
    <rPh sb="0" eb="1">
      <t>フルク</t>
    </rPh>
    <rPh sb="3" eb="4">
      <t>アタラセィ</t>
    </rPh>
    <rPh sb="6" eb="9">
      <t>カンポウ</t>
    </rPh>
    <phoneticPr fontId="1"/>
  </si>
  <si>
    <t>健康維持のため、栄養素について理解しよう</t>
    <rPh sb="8" eb="11">
      <t>エイヨウソ</t>
    </rPh>
    <rPh sb="15" eb="17">
      <t>リカイ</t>
    </rPh>
    <phoneticPr fontId="1"/>
  </si>
  <si>
    <t>現在の日本でも、無理なダイエットで栄養不足になったり、偏食で必要な栄養素が足りていない人が多くいます。この講義では栄養素について正しく理解できるように学習します。</t>
    <rPh sb="0" eb="2">
      <t>ゲンザイ</t>
    </rPh>
    <rPh sb="53" eb="55">
      <t>コウギ</t>
    </rPh>
    <rPh sb="57" eb="60">
      <t>エイヨウソ</t>
    </rPh>
    <rPh sb="67" eb="69">
      <t>リカイ</t>
    </rPh>
    <rPh sb="75" eb="77">
      <t>ガクシュウ</t>
    </rPh>
    <phoneticPr fontId="1"/>
  </si>
  <si>
    <t>薬のデザイン</t>
    <rPh sb="0" eb="1">
      <t>クスリ</t>
    </rPh>
    <phoneticPr fontId="1"/>
  </si>
  <si>
    <t>医薬品には飲み薬や注射剤や貼り薬など様々なデザインがあります。この様な薬のデザインの利点を科学の側面から一緒に学びます。この講義で学んだことを生かして演習として新しい薬のデザインを考えます。</t>
    <rPh sb="0" eb="3">
      <t>イヤクヒン</t>
    </rPh>
    <rPh sb="5" eb="6">
      <t>ノ</t>
    </rPh>
    <rPh sb="7" eb="8">
      <t>グスリ</t>
    </rPh>
    <rPh sb="9" eb="12">
      <t>チュウシャザイ</t>
    </rPh>
    <rPh sb="13" eb="14">
      <t>ハ</t>
    </rPh>
    <rPh sb="15" eb="16">
      <t>グスリ</t>
    </rPh>
    <rPh sb="18" eb="20">
      <t>サマザマ</t>
    </rPh>
    <rPh sb="33" eb="34">
      <t>ヨウ</t>
    </rPh>
    <rPh sb="35" eb="36">
      <t>クスリ</t>
    </rPh>
    <rPh sb="42" eb="44">
      <t>リテン</t>
    </rPh>
    <rPh sb="45" eb="47">
      <t>カガク</t>
    </rPh>
    <rPh sb="48" eb="50">
      <t>ソクメン</t>
    </rPh>
    <rPh sb="52" eb="54">
      <t>イッショ</t>
    </rPh>
    <rPh sb="55" eb="56">
      <t>マナ</t>
    </rPh>
    <rPh sb="62" eb="64">
      <t>コウギ</t>
    </rPh>
    <rPh sb="65" eb="66">
      <t>マナ</t>
    </rPh>
    <rPh sb="71" eb="72">
      <t>イ</t>
    </rPh>
    <rPh sb="75" eb="77">
      <t>エンシュウ</t>
    </rPh>
    <rPh sb="80" eb="81">
      <t>アタラ</t>
    </rPh>
    <rPh sb="83" eb="84">
      <t>クスリ</t>
    </rPh>
    <rPh sb="90" eb="91">
      <t>カンガ</t>
    </rPh>
    <phoneticPr fontId="1"/>
  </si>
  <si>
    <t>A4用紙　人数分</t>
  </si>
  <si>
    <t>体内時計と病気の関係</t>
    <rPh sb="5" eb="7">
      <t>ビョウキ</t>
    </rPh>
    <phoneticPr fontId="1"/>
  </si>
  <si>
    <t>私たちは地球の環境に合わせていろいろな生理現象を24時間周期の体内時計の制御下で調整しています。では、睡眠不足などの不規則な生活により体内時計が異常を起こしたらどうなるでしょう。この講義では体内時計と病気の関係について学びます。</t>
    <rPh sb="100" eb="102">
      <t>ビョウキ</t>
    </rPh>
    <phoneticPr fontId="1"/>
  </si>
  <si>
    <t>ディズニーアニメから見えてくる世界</t>
  </si>
  <si>
    <t>世界中でよく知られているディズニーのアニメーションの中のプリンセスの描かれ方の変化を見ることで、文化や考え方の流れを見て取ることができます。特に女性の扱われ方が時代によって大きく異なっていることには驚かされます。新たな視点でディズニー作品に向かい合ってみましょう。</t>
    <rPh sb="26" eb="27">
      <t>ナカ</t>
    </rPh>
    <rPh sb="55" eb="56">
      <t>ナガ</t>
    </rPh>
    <rPh sb="70" eb="71">
      <t>トク</t>
    </rPh>
    <rPh sb="72" eb="74">
      <t>ジョセイ</t>
    </rPh>
    <rPh sb="75" eb="76">
      <t>アツカ</t>
    </rPh>
    <rPh sb="78" eb="79">
      <t>カタ</t>
    </rPh>
    <rPh sb="80" eb="82">
      <t>ジダイ</t>
    </rPh>
    <rPh sb="86" eb="87">
      <t>オオ</t>
    </rPh>
    <rPh sb="89" eb="90">
      <t>コト</t>
    </rPh>
    <rPh sb="99" eb="100">
      <t>オドロ</t>
    </rPh>
    <phoneticPr fontId="1"/>
  </si>
  <si>
    <t>ニューノーマル時代（新しい日常）では、「情報通信技術(ICT）」「学習管理システム(LMS）」「学生端末の学習利用(BYOD）」を使用する学習環境に進化しています。さらに「Web 会議システム」を用いた遠隔教育も必要とされています。本講義では、これらの電子文具を用いて、数学概念の知識・技能を取得することができる協働学習を体験していただきます。</t>
    <rPh sb="7" eb="9">
      <t>ジダイ</t>
    </rPh>
    <rPh sb="10" eb="11">
      <t>アタラ</t>
    </rPh>
    <rPh sb="13" eb="15">
      <t>ニチジョウ</t>
    </rPh>
    <rPh sb="33" eb="37">
      <t>ガクシュウカンリ</t>
    </rPh>
    <rPh sb="48" eb="50">
      <t>ガクセイ</t>
    </rPh>
    <rPh sb="50" eb="52">
      <t>タンマツ</t>
    </rPh>
    <rPh sb="53" eb="57">
      <t>ガクシュウリヨウ</t>
    </rPh>
    <rPh sb="65" eb="67">
      <t>シヨウ</t>
    </rPh>
    <rPh sb="69" eb="73">
      <t>ガクシュウカンキョウ</t>
    </rPh>
    <rPh sb="74" eb="76">
      <t>シンカ</t>
    </rPh>
    <rPh sb="90" eb="92">
      <t>カイギ</t>
    </rPh>
    <rPh sb="98" eb="99">
      <t>モチ</t>
    </rPh>
    <rPh sb="101" eb="103">
      <t>エンカク</t>
    </rPh>
    <rPh sb="103" eb="105">
      <t>キョウイク</t>
    </rPh>
    <rPh sb="106" eb="108">
      <t>ヒツヨウ</t>
    </rPh>
    <rPh sb="116" eb="119">
      <t>ホンコウギ</t>
    </rPh>
    <rPh sb="126" eb="130">
      <t>デンシブング</t>
    </rPh>
    <rPh sb="131" eb="132">
      <t>モチ</t>
    </rPh>
    <rPh sb="135" eb="139">
      <t>スウガクガイネン</t>
    </rPh>
    <rPh sb="140" eb="142">
      <t>チシキ</t>
    </rPh>
    <rPh sb="143" eb="145">
      <t>ギノウ</t>
    </rPh>
    <rPh sb="146" eb="148">
      <t>シュトク</t>
    </rPh>
    <rPh sb="156" eb="158">
      <t>キョウドウ</t>
    </rPh>
    <rPh sb="158" eb="160">
      <t>ガクシュウ</t>
    </rPh>
    <rPh sb="161" eb="163">
      <t>タイケン</t>
    </rPh>
    <phoneticPr fontId="1"/>
  </si>
  <si>
    <t>教授
　亀田　真澄</t>
    <rPh sb="0" eb="2">
      <t>キョウジュ</t>
    </rPh>
    <rPh sb="4" eb="6">
      <t>カメダ</t>
    </rPh>
    <rPh sb="7" eb="9">
      <t>マスミ</t>
    </rPh>
    <phoneticPr fontId="1"/>
  </si>
  <si>
    <t>Wi-Fi設備</t>
    <rPh sb="5" eb="7">
      <t>セツビ</t>
    </rPh>
    <phoneticPr fontId="1"/>
  </si>
  <si>
    <t>スマートフォン、パソコン（Web カメラ付きノートパソコン）も使用したい。</t>
    <rPh sb="20" eb="21">
      <t>ツ</t>
    </rPh>
    <rPh sb="31" eb="33">
      <t>シヨウ</t>
    </rPh>
    <phoneticPr fontId="1"/>
  </si>
  <si>
    <t>「黒死病」流行、そのとき人々は？</t>
    <rPh sb="1" eb="4">
      <t>コクシビョウ</t>
    </rPh>
    <rPh sb="5" eb="7">
      <t>リュウコウ</t>
    </rPh>
    <rPh sb="12" eb="14">
      <t>ヒトビト</t>
    </rPh>
    <phoneticPr fontId="1"/>
  </si>
  <si>
    <t>１４世紀半ば、ヨーロッパで猖獗をきわめたのが「黒死病」と呼ばれたペストだった。この感染症が当時のヨーロッパの社会に与えた影響や、それの教訓から生まれた感染症対策について探究する。また、感染症や天災等にみまわれた「危機の時代」における人間の心理や行動についても考察を深める。</t>
  </si>
  <si>
    <t>ナチス=ドイツの障がい者「安楽死」政策について考察する</t>
    <rPh sb="8" eb="9">
      <t>ショウ</t>
    </rPh>
    <rPh sb="11" eb="12">
      <t>シャ</t>
    </rPh>
    <rPh sb="13" eb="16">
      <t>アンラクシ</t>
    </rPh>
    <rPh sb="17" eb="19">
      <t>セイサク</t>
    </rPh>
    <rPh sb="23" eb="25">
      <t>コウサツ</t>
    </rPh>
    <phoneticPr fontId="1"/>
  </si>
  <si>
    <t>ナチス＝ドイツは、精神病患者などを精神病院で大量に「安楽死」させた。その政策の背景にあったのが、障がい者を「価値なき生命」とみなし排除する優生学的な思想であった。今日の精子バンクや出生前診断、２０１６年に生じた相模原障がい者施設殺傷事件などにも触れながら、「生命の尊厳」について真摯に向き合う。</t>
  </si>
  <si>
    <t>吉田松陰と松下村塾～激変の時代における教育のあり方～</t>
    <rPh sb="0" eb="2">
      <t>ヨシダ</t>
    </rPh>
    <rPh sb="2" eb="4">
      <t>ショウイン</t>
    </rPh>
    <rPh sb="5" eb="9">
      <t>ショウカソンジュク</t>
    </rPh>
    <rPh sb="10" eb="12">
      <t>ゲキヘン</t>
    </rPh>
    <rPh sb="13" eb="15">
      <t>ジダイ</t>
    </rPh>
    <rPh sb="19" eb="21">
      <t>キョウイク</t>
    </rPh>
    <rPh sb="24" eb="25">
      <t>カタ</t>
    </rPh>
    <phoneticPr fontId="1"/>
  </si>
  <si>
    <t>共通教育</t>
    <rPh sb="0" eb="4">
      <t>キョウツウキョウイク</t>
    </rPh>
    <phoneticPr fontId="1"/>
  </si>
  <si>
    <t>Let's Speak English and Have Fun!</t>
  </si>
  <si>
    <t xml:space="preserve">英会話上達への第1歩は実際に話してみることです。 この講義では、緊張をほぐすためにまずウォームアップを行い、そして短い会話から始めていきます。私たちがよく知っている話題について話してみます。 また、会話を面白くするためのヒントをいくつか紹介します。最後に、自分自身で勉強する方法について考えてみましょう      </t>
  </si>
  <si>
    <t>教授　マレル・ハドソン</t>
  </si>
  <si>
    <t>地球温暖化について
～温暖化の現状と課題～</t>
    <rPh sb="0" eb="2">
      <t>チキュウ</t>
    </rPh>
    <rPh sb="2" eb="5">
      <t>オンダンカ</t>
    </rPh>
    <rPh sb="11" eb="14">
      <t>オンダンカ</t>
    </rPh>
    <rPh sb="15" eb="17">
      <t>ゲンジョウ</t>
    </rPh>
    <rPh sb="18" eb="20">
      <t>カダイ</t>
    </rPh>
    <phoneticPr fontId="1"/>
  </si>
  <si>
    <t>延長コード</t>
    <rPh sb="0" eb="2">
      <t>エンチョウ</t>
    </rPh>
    <phoneticPr fontId="1"/>
  </si>
  <si>
    <t>身の回りには光にまつわる不思議な現象が様々あります。また，電波はスマートフォンや無線LANなどで利用され，便利な生活を支えてくれています。このような光や電波はどちらも電磁波の仲間で，同じような現象も見られますが，全く異なる性質も示します。本講義では，光や電波の性質を簡単な実験を行いながら解説するとともに，その応用として，光や電波をあやつる最先端技術についても紹介します。</t>
    <rPh sb="19" eb="21">
      <t>サマザマ</t>
    </rPh>
    <rPh sb="114" eb="115">
      <t>シメ</t>
    </rPh>
    <phoneticPr fontId="1"/>
  </si>
  <si>
    <t>素粒子物理学の世界</t>
  </si>
  <si>
    <t>心理ゲームと心理学</t>
  </si>
  <si>
    <t>立位姿勢のバランス制御</t>
    <rPh sb="0" eb="2">
      <t>リツイ</t>
    </rPh>
    <rPh sb="2" eb="4">
      <t>シセイ</t>
    </rPh>
    <rPh sb="9" eb="11">
      <t>セイギョ</t>
    </rPh>
    <phoneticPr fontId="1"/>
  </si>
  <si>
    <t>「気を付け」をして立っているとき、自分では静止していると思っているかもしれませんが、私たちヒトは動いています。ヒトは他の哺乳類と違って2本脚で直立姿勢を保っており、支持基底面が大きく重心の位置が低い4本脚の動物の立位よりも構造的に非常に不安定で、常に制御する必要があります。ヒトの立位姿勢制御について、目や皮膚、関節、筋、前庭などの感覚器がどのように感知し、脳がどのような運動指令を筋に送っているのかを考えてみましょう。</t>
    <rPh sb="201" eb="202">
      <t>カンガ</t>
    </rPh>
    <phoneticPr fontId="1"/>
  </si>
  <si>
    <t>講師
　大庭　尚子</t>
    <rPh sb="0" eb="2">
      <t>コウセィ</t>
    </rPh>
    <rPh sb="4" eb="6">
      <t>オオバ</t>
    </rPh>
    <rPh sb="7" eb="9">
      <t>ナオコ</t>
    </rPh>
    <phoneticPr fontId="1"/>
  </si>
  <si>
    <t xml:space="preserve">アダプテッド・スポーツの理論と実践
</t>
  </si>
  <si>
    <t xml:space="preserve">パラリンピック公式種目であるボッチャやゴールボールなどの競技をアダプテッド・スポーツといいます。アダプテッド・スポーツは障がいのある人だけではなく、子どもから高齢者まで様々な人が誰でも楽しめるスポーツです。様々な人がそのスポーツに適合し、心から楽しめるように、仲間と協力してルールや環境を工夫してみましょう。 </t>
    <rPh sb="7" eb="9">
      <t>コウシキ</t>
    </rPh>
    <rPh sb="9" eb="11">
      <t>シュモク</t>
    </rPh>
    <rPh sb="28" eb="30">
      <t>キョウギ</t>
    </rPh>
    <rPh sb="103" eb="105">
      <t>サマザマ</t>
    </rPh>
    <rPh sb="106" eb="107">
      <t>ヒト</t>
    </rPh>
    <rPh sb="115" eb="117">
      <t>テキゴウ</t>
    </rPh>
    <rPh sb="119" eb="120">
      <t>ココロ</t>
    </rPh>
    <rPh sb="122" eb="123">
      <t>タノ</t>
    </rPh>
    <rPh sb="130" eb="132">
      <t>ナカマ</t>
    </rPh>
    <rPh sb="133" eb="135">
      <t>キョウリョク</t>
    </rPh>
    <rPh sb="141" eb="143">
      <t>カンキョウ</t>
    </rPh>
    <rPh sb="144" eb="146">
      <t>クフウ</t>
    </rPh>
    <phoneticPr fontId="1"/>
  </si>
  <si>
    <t>講師
　宇野　直士　</t>
    <rPh sb="0" eb="2">
      <t>コウシ</t>
    </rPh>
    <rPh sb="4" eb="6">
      <t>ウノ</t>
    </rPh>
    <rPh sb="7" eb="8">
      <t>ナオ</t>
    </rPh>
    <rPh sb="8" eb="9">
      <t>シ</t>
    </rPh>
    <phoneticPr fontId="1"/>
  </si>
  <si>
    <t>英語で読む日本文学</t>
    <rPh sb="0" eb="2">
      <t>エイゴ</t>
    </rPh>
    <rPh sb="3" eb="4">
      <t>ヨ</t>
    </rPh>
    <rPh sb="5" eb="9">
      <t>ニホンブンガク</t>
    </rPh>
    <phoneticPr fontId="1"/>
  </si>
  <si>
    <t>　日本文学を日本語で読める人がわざわざ英語の翻訳でそれを読むというのは一見無駄な苦労のようですが、外国語を使うということは、ものごとの見方やとらえ方を変えるということでもあります。この講義では、教科書でもおなじみの有名な作品たちの、英語で読むからこそ明らかになる一面を探ります。また、原文と訳とを比べることにより、日本語と英語、それぞれの言語としての特性についても考えてみます。</t>
    <rPh sb="1" eb="5">
      <t>ニホンブンガク</t>
    </rPh>
    <rPh sb="6" eb="9">
      <t>ニホンゴ</t>
    </rPh>
    <rPh sb="10" eb="11">
      <t>ヨ</t>
    </rPh>
    <rPh sb="13" eb="14">
      <t>ヒト</t>
    </rPh>
    <rPh sb="19" eb="21">
      <t>エイゴ</t>
    </rPh>
    <rPh sb="22" eb="24">
      <t>ホンヤク</t>
    </rPh>
    <rPh sb="28" eb="29">
      <t>ヨ</t>
    </rPh>
    <rPh sb="35" eb="37">
      <t>イッケン</t>
    </rPh>
    <rPh sb="37" eb="39">
      <t>ムダ</t>
    </rPh>
    <rPh sb="40" eb="42">
      <t>クロウ</t>
    </rPh>
    <rPh sb="49" eb="52">
      <t>ガイコクゴ</t>
    </rPh>
    <rPh sb="53" eb="54">
      <t>ツカ</t>
    </rPh>
    <rPh sb="67" eb="69">
      <t>ミカタ</t>
    </rPh>
    <rPh sb="73" eb="74">
      <t>カタ</t>
    </rPh>
    <rPh sb="75" eb="76">
      <t>カ</t>
    </rPh>
    <rPh sb="92" eb="94">
      <t>コウギ</t>
    </rPh>
    <rPh sb="97" eb="100">
      <t>キョウカショ</t>
    </rPh>
    <rPh sb="107" eb="109">
      <t>ユウメイ</t>
    </rPh>
    <rPh sb="110" eb="112">
      <t>サクヒン</t>
    </rPh>
    <rPh sb="116" eb="118">
      <t>エイゴ</t>
    </rPh>
    <rPh sb="119" eb="120">
      <t>ヨ</t>
    </rPh>
    <rPh sb="125" eb="126">
      <t>アキ</t>
    </rPh>
    <rPh sb="131" eb="133">
      <t>イチメン</t>
    </rPh>
    <rPh sb="134" eb="135">
      <t>サグ</t>
    </rPh>
    <rPh sb="142" eb="144">
      <t>ゲンブン</t>
    </rPh>
    <rPh sb="145" eb="146">
      <t>ヤク</t>
    </rPh>
    <rPh sb="148" eb="149">
      <t>クラ</t>
    </rPh>
    <rPh sb="157" eb="160">
      <t>ニホンゴ</t>
    </rPh>
    <rPh sb="161" eb="163">
      <t>エイゴ</t>
    </rPh>
    <rPh sb="169" eb="171">
      <t>ゲンゴ</t>
    </rPh>
    <rPh sb="175" eb="177">
      <t>トクセイ</t>
    </rPh>
    <rPh sb="182" eb="183">
      <t>カンガ</t>
    </rPh>
    <phoneticPr fontId="1"/>
  </si>
  <si>
    <t>講師
　風早　悟史</t>
    <rPh sb="0" eb="2">
      <t>コウセィ</t>
    </rPh>
    <rPh sb="4" eb="6">
      <t>カザハヤ</t>
    </rPh>
    <rPh sb="7" eb="8">
      <t>サトル</t>
    </rPh>
    <rPh sb="8" eb="9">
      <t>シ</t>
    </rPh>
    <phoneticPr fontId="1"/>
  </si>
  <si>
    <t>先生ってどんな仕事？</t>
    <rPh sb="0" eb="2">
      <t>センセ</t>
    </rPh>
    <rPh sb="7" eb="9">
      <t>シゴt</t>
    </rPh>
    <phoneticPr fontId="1"/>
  </si>
  <si>
    <t>子どもってどんな存在？</t>
    <rPh sb="0" eb="1">
      <t>コドm</t>
    </rPh>
    <rPh sb="8" eb="10">
      <t>ソンザ</t>
    </rPh>
    <phoneticPr fontId="1"/>
  </si>
  <si>
    <t>パラドックスと科学的思考方法</t>
    <rPh sb="7" eb="8">
      <t>カガク</t>
    </rPh>
    <rPh sb="9" eb="12">
      <t>テキ</t>
    </rPh>
    <rPh sb="12" eb="14">
      <t>ホウホウ</t>
    </rPh>
    <phoneticPr fontId="1"/>
  </si>
  <si>
    <t>HDMIケーブル</t>
    <phoneticPr fontId="1"/>
  </si>
  <si>
    <t>WI-FI設備</t>
    <rPh sb="5" eb="7">
      <t>セツビ</t>
    </rPh>
    <phoneticPr fontId="1"/>
  </si>
  <si>
    <t>延長コード</t>
    <rPh sb="0" eb="2">
      <t>エンチョウ</t>
    </rPh>
    <phoneticPr fontId="1"/>
  </si>
  <si>
    <t>FAX</t>
  </si>
  <si>
    <t>0836-88-4505</t>
  </si>
  <si>
    <t>0836-39-9249</t>
  </si>
  <si>
    <t>kouhou@admin.socu.ac.jp</t>
  </si>
  <si>
    <t>http://www.socu.ac.jp/departments/delivery-lecture.html</t>
  </si>
  <si>
    <t>サワラの栽培漁業と魚食普及</t>
  </si>
  <si>
    <t>ほとんど水を換えない陸上養殖の最先端技術とその事例を紹介し、循環型社会の重要性を解説します。</t>
  </si>
  <si>
    <t>漁業者グループが行っている水産資源・漁場の管理の取り組みやルール作りについてお話します。</t>
  </si>
  <si>
    <t xml:space="preserve">海や川で発生する水難事故に対処するための知識とともに、事故予防についてもお話しします。 </t>
  </si>
  <si>
    <t>大学での生活では，なぜ?と考えることが大切です。意外と難しい，「考えること」についてお話しします。</t>
  </si>
  <si>
    <t>漁業者の苦労や楽しさ、また漁業の重要性や現在の問題などを紹介します。考える対象を山口県内とか、下関市内の漁業に限定することも可能。</t>
  </si>
  <si>
    <t>北極海から赤道までの航海で見てきた、外洋の海と空について話します。</t>
  </si>
  <si>
    <t>海流はなぜ生じるのか、水産にどのような影響を与えているのか等について話します。</t>
  </si>
  <si>
    <t>地球温暖化の仕組みと海の変動、そしてそれが水産にどのような影響を及ぼすかについて話します。</t>
  </si>
  <si>
    <t>「最新の漁業技術」を写真・動画を使って解説します。</t>
  </si>
  <si>
    <t>明治、大正、昭和、平成の時代に発行された海図から、関門海峡やその周辺の変遷を見てみよう。</t>
  </si>
  <si>
    <t>振動や音を使ったフグやマグロの品質評価法や機械の健康診断法について分かり易く紹介します。対象：中学生以上</t>
  </si>
  <si>
    <t>鮮度とは何か？について、具体的な比較で考えるとともに、環境に優しくかつ美味しくお魚を冷凍する技術についてお話しします。</t>
  </si>
  <si>
    <t>魚食がどのように健康に良いのか説明します。</t>
  </si>
  <si>
    <t>今、気を付けるべき食中毒や予防法を通じて、食品衛生の意識を高めます。</t>
  </si>
  <si>
    <t>食べ物や花粉とからだの両方の視点からアレルギーのしくみを、わかりやすく説明します。</t>
  </si>
  <si>
    <t>食べたものが身体に吸収されるしくみや栄養の貯蔵と利用について、わかりやすく解説します。</t>
  </si>
  <si>
    <t>コンブやワカメなどの褐藻類に含まれる機能性成分とその健康効果について紹介します。</t>
  </si>
  <si>
    <t>フグ毒を持つ生き物やフグ毒の性質について紹介します</t>
  </si>
  <si>
    <t>フグの見分けはなぜ難しいのか、なぜ雑種が多いのか、なぜ毒を持つのか、なぜ美味しいのかについて解説します。</t>
  </si>
  <si>
    <t>河川の生態系をより豊かにするために、川の生き物を通して森・川・海をつなぐ重要性を解説します。</t>
  </si>
  <si>
    <t>フグ毒や貝毒など、魚介類に含まれる毒の種類とその検出方法について最新の情報を交えて紹介します。</t>
  </si>
  <si>
    <t>下関ではおいしいケンサキイカが獲れますが、それ以外にも食べている様々なイカを紹介します。</t>
  </si>
  <si>
    <t>身近なもので浮沈子を作り、遊びながら「浮力とは何だろう？」と考えていただきたく思っています。</t>
  </si>
  <si>
    <t>パタパタ船などを動かそう!</t>
  </si>
  <si>
    <t>フグ毒を持つ生き物やフグ毒の性質について紹介します。</t>
  </si>
  <si>
    <t>水産大学校</t>
  </si>
  <si>
    <t>水産流通経営</t>
  </si>
  <si>
    <t>美味しい海の幸をつくり育てる栽培漁業により増えたサワラは健康食として優れた効果があります。そこで、栽培漁業の成果と楽しく食育ができる取り組みについて紹介します。</t>
  </si>
  <si>
    <t>教授
　山本 義久</t>
  </si>
  <si>
    <t>水産</t>
  </si>
  <si>
    <t>理学</t>
  </si>
  <si>
    <t>日本人が最も好きな魚となったサーモンの国内外の養殖事情と未来について、食の観点から解説します。</t>
  </si>
  <si>
    <t>漁業者が減少し、高齢化していく中で、今後の社会での漁協の役割を考えていきます。</t>
  </si>
  <si>
    <t>教授
　甫喜本　憲</t>
  </si>
  <si>
    <t>講師
　西村 絵美</t>
  </si>
  <si>
    <t>講師
　小竹　直樹</t>
  </si>
  <si>
    <t>助教
　藤井　陽介</t>
  </si>
  <si>
    <t>対象：高校生</t>
  </si>
  <si>
    <t>特命教授
　板倉　信明</t>
  </si>
  <si>
    <t>海洋生産管理</t>
  </si>
  <si>
    <t>教授
　柏野　祐二</t>
  </si>
  <si>
    <t>環境</t>
  </si>
  <si>
    <t>環境科学</t>
  </si>
  <si>
    <t>教授
　永松　公明</t>
  </si>
  <si>
    <t>准教授
　酒出　昌寿</t>
  </si>
  <si>
    <t>歴史</t>
  </si>
  <si>
    <t>海上交通</t>
  </si>
  <si>
    <t>漂流物そのもの、漂流物が浮く力の実験を披露。下関からの漂流物のルート、被害等を説明（下関から流れた海ゴミルートの話が中心）。</t>
  </si>
  <si>
    <t>助教
　嶋田　陽一</t>
  </si>
  <si>
    <t>下関に着いた海ゴミのルート</t>
  </si>
  <si>
    <t>漂流物そのもの、漂流物が浮く力の実験を披露。下関からの漂流物のルート、被害等を説明（下関に着くまでの海ゴミルートの話が中心）。</t>
  </si>
  <si>
    <t>下関で見かける海ゴミ</t>
  </si>
  <si>
    <t>漂流物そのもの、漂流物が浮く力の実験を披露。見かける漂流物の種類、被害等を説明（下関でみかける海ゴミの話が中心）。</t>
  </si>
  <si>
    <t>関門海峡の潮汐と航路</t>
  </si>
  <si>
    <t>関門海峡における潮汐、船の航路等を説明。</t>
  </si>
  <si>
    <t>下関周辺の海の流れと風</t>
  </si>
  <si>
    <t>下関周辺における海の流れ、風等を説明。水槽等を使って海・大気の流れの実験を披露。</t>
  </si>
  <si>
    <t>海氷現象の仕組みと北極海航路</t>
  </si>
  <si>
    <t>海氷現象の仕組みを説明。スエズ運河を利用した従来の航路と比較して北極海を利用した航路を説明。</t>
  </si>
  <si>
    <t>海洋機械工学</t>
  </si>
  <si>
    <t>教授
　太田　博光</t>
  </si>
  <si>
    <t>工学</t>
  </si>
  <si>
    <t>教授
　大原　順一</t>
  </si>
  <si>
    <t>食品科学</t>
  </si>
  <si>
    <t>教授
　宮田 昌明</t>
  </si>
  <si>
    <t>保健・衛生学</t>
  </si>
  <si>
    <t>保健</t>
  </si>
  <si>
    <t>准教授
　古下 学</t>
  </si>
  <si>
    <t>准教授
　臼井 将勝</t>
  </si>
  <si>
    <t>准教授
　杉浦　義正</t>
  </si>
  <si>
    <t>農学</t>
  </si>
  <si>
    <t>オンラインの場合リアルタイムでの対応のみ</t>
  </si>
  <si>
    <t>講師
　辰野　竜平</t>
  </si>
  <si>
    <t>生物生産学</t>
  </si>
  <si>
    <t>准教授
　高橋 洋</t>
  </si>
  <si>
    <t>生物</t>
  </si>
  <si>
    <t>教授
　荒木　晶</t>
  </si>
  <si>
    <t>自然科学</t>
  </si>
  <si>
    <t>水産学研究</t>
  </si>
  <si>
    <t>教授
　池原　強</t>
  </si>
  <si>
    <t>教授
　若林　敏江</t>
  </si>
  <si>
    <t>教授
　渡邊　敏晃</t>
  </si>
  <si>
    <t>小学・中学</t>
  </si>
  <si>
    <t>近くの海を通るいろいろな船を紹介し、船が浮く力の実験をお見せする。参加者がポンポン船（水蒸気の力で進む）を工作。</t>
  </si>
  <si>
    <t>物理</t>
  </si>
  <si>
    <t>近くの海を通るいろいろな船を紹介し、船が浮く力の実験をお見せする。参加者がパタパタ船（ゴムの力で進む）を工作。</t>
  </si>
  <si>
    <t>対象：中学生以上</t>
  </si>
  <si>
    <t>海氷現象の仕組みを説明。スエズ運河を利用した従来の航路と比較して北極海を利用した航路を説明。対象：中学生以上。</t>
  </si>
  <si>
    <t>教授
　宮田　昌明</t>
  </si>
  <si>
    <t>准教授
　古下　学</t>
  </si>
  <si>
    <t>准教授
　臼井　将勝</t>
  </si>
  <si>
    <t>准教授
　高橋　洋</t>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rPh sb="122" eb="123">
      <t>イ</t>
    </rPh>
    <phoneticPr fontId="1"/>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phoneticPr fontId="1"/>
  </si>
  <si>
    <t>新たな商品を開発する，芸術作品を生み出すといった創造的な行為では，これまでに見られないアイデアを閃くことが大切です。ところが，どれだけ一生懸命に考えても，このような新奇なアイデアはなかなか思いつきません。むしろ，お風呂でぼんやりしてみたり，散歩に出かけて気分転換をしてみたりすると，思いがけずアイデアが浮かんでくることもあるでしょう。本講義では，ぼんやりと考えることと創造性との関連に関する近年の研究知見を紹介しながら，私たちが創造的であるためには，どのような状態であることが望ましいのかについてお話ししたいと思います。</t>
    <rPh sb="28" eb="30">
      <t>コウイ</t>
    </rPh>
    <rPh sb="48" eb="49">
      <t>ヒラメ</t>
    </rPh>
    <rPh sb="53" eb="55">
      <t>タイセツ</t>
    </rPh>
    <rPh sb="178" eb="179">
      <t>カンガ</t>
    </rPh>
    <phoneticPr fontId="1"/>
  </si>
  <si>
    <t>教授
　織田　涼</t>
    <rPh sb="0" eb="2">
      <t>キョウジュ</t>
    </rPh>
    <rPh sb="2" eb="4">
      <t>ジュンキョウジュ</t>
    </rPh>
    <rPh sb="4" eb="6">
      <t>オリタ</t>
    </rPh>
    <rPh sb="7" eb="8">
      <t>リョウ</t>
    </rPh>
    <phoneticPr fontId="1"/>
  </si>
  <si>
    <t>東亜大学</t>
    <rPh sb="0" eb="4">
      <t>トウアダイガク</t>
    </rPh>
    <phoneticPr fontId="1"/>
  </si>
  <si>
    <t>教授
　徳留　勝敏　</t>
    <rPh sb="0" eb="2">
      <t>キョウジュ</t>
    </rPh>
    <rPh sb="4" eb="6">
      <t>トクドメ</t>
    </rPh>
    <rPh sb="7" eb="9">
      <t>カツトシ</t>
    </rPh>
    <phoneticPr fontId="1"/>
  </si>
  <si>
    <t>国際交流</t>
    <rPh sb="0" eb="4">
      <t>コクサイコウリュウ</t>
    </rPh>
    <phoneticPr fontId="1"/>
  </si>
  <si>
    <t>講師
　帖佐 幸樹</t>
    <rPh sb="0" eb="2">
      <t>コウシ</t>
    </rPh>
    <rPh sb="4" eb="6">
      <t>チョウサ</t>
    </rPh>
    <rPh sb="7" eb="9">
      <t>コウキ</t>
    </rPh>
    <phoneticPr fontId="1"/>
  </si>
  <si>
    <t>准教授
　平澤　悠</t>
    <rPh sb="0" eb="3">
      <t>ジュンキョウジュ</t>
    </rPh>
    <rPh sb="5" eb="7">
      <t>ヒラサワ</t>
    </rPh>
    <rPh sb="8" eb="9">
      <t>ユウ</t>
    </rPh>
    <phoneticPr fontId="1"/>
  </si>
  <si>
    <t>脂肪燃焼量は心拍数によって影響を受ける？</t>
    <rPh sb="13" eb="15">
      <t>エイキョウ</t>
    </rPh>
    <rPh sb="16" eb="17">
      <t>ウｋエ</t>
    </rPh>
    <phoneticPr fontId="1"/>
  </si>
  <si>
    <t>日常、私たちは歩いたり、時に走ったりします。では、歩く時と走る時のスピードが同じで更に距離も同じ場合、私たちの心拍数は同じなのでしょうか？また、エネルギーとして使用する脂肪の量は同じなのでしょうか？簡単に心拍数を計る方法を通して解説します。</t>
    <rPh sb="111" eb="112">
      <t>トオｓｈイ</t>
    </rPh>
    <phoneticPr fontId="1"/>
  </si>
  <si>
    <t>講師
　安方 惇</t>
    <rPh sb="0" eb="2">
      <t>コウｓｈイ</t>
    </rPh>
    <rPh sb="4" eb="6">
      <t>ヤスカｔア</t>
    </rPh>
    <rPh sb="7" eb="8">
      <t>ジュｎン</t>
    </rPh>
    <phoneticPr fontId="1"/>
  </si>
  <si>
    <t>講師
　吹上　新悟</t>
    <rPh sb="0" eb="2">
      <t>コウｓｈイ</t>
    </rPh>
    <rPh sb="4" eb="6">
      <t>フキアｇエ</t>
    </rPh>
    <rPh sb="7" eb="9">
      <t>シンｇオ</t>
    </rPh>
    <phoneticPr fontId="1"/>
  </si>
  <si>
    <t>教授
　長尾　司</t>
    <rPh sb="0" eb="2">
      <t>キョウジュ</t>
    </rPh>
    <phoneticPr fontId="1"/>
  </si>
  <si>
    <t>医療工学</t>
    <rPh sb="0" eb="4">
      <t>イリョウコウガク</t>
    </rPh>
    <phoneticPr fontId="1"/>
  </si>
  <si>
    <t>福祉事業の現状と課題</t>
    <rPh sb="0" eb="2">
      <t>フクシ</t>
    </rPh>
    <rPh sb="2" eb="4">
      <t>ジギョウ</t>
    </rPh>
    <rPh sb="5" eb="7">
      <t>ゲンジョウ</t>
    </rPh>
    <rPh sb="8" eb="10">
      <t>カダイ</t>
    </rPh>
    <phoneticPr fontId="1"/>
  </si>
  <si>
    <t>少子高齢化と人口減少社会の到来。その背景のもとで起きている社会保障費の増大と一方での政策的抑制。人手不足問題も含めて、福祉事業（ビジネス）にとって経営上の氷河期が迫っています。そこをどう乗り切っていくのか。福祉事業業界の現状と課題について分かりやすくお話しします。</t>
    <rPh sb="0" eb="2">
      <t>ショウシ</t>
    </rPh>
    <rPh sb="2" eb="5">
      <t>コウレイカ</t>
    </rPh>
    <rPh sb="6" eb="8">
      <t>ジンコウ</t>
    </rPh>
    <rPh sb="8" eb="10">
      <t>ゲンショウ</t>
    </rPh>
    <rPh sb="10" eb="12">
      <t>シャカイ</t>
    </rPh>
    <rPh sb="13" eb="15">
      <t>トウライ</t>
    </rPh>
    <rPh sb="18" eb="20">
      <t>ハイケイ</t>
    </rPh>
    <rPh sb="24" eb="25">
      <t>オ</t>
    </rPh>
    <rPh sb="29" eb="31">
      <t>シャカイ</t>
    </rPh>
    <rPh sb="31" eb="33">
      <t>ホショウ</t>
    </rPh>
    <rPh sb="33" eb="34">
      <t>ヒ</t>
    </rPh>
    <rPh sb="35" eb="37">
      <t>ゾウダイ</t>
    </rPh>
    <rPh sb="38" eb="40">
      <t>イッポウ</t>
    </rPh>
    <rPh sb="42" eb="45">
      <t>セイサクテキ</t>
    </rPh>
    <rPh sb="45" eb="47">
      <t>ヨクセイ</t>
    </rPh>
    <rPh sb="48" eb="50">
      <t>ヒトデ</t>
    </rPh>
    <rPh sb="50" eb="52">
      <t>フソク</t>
    </rPh>
    <rPh sb="52" eb="54">
      <t>モンダイ</t>
    </rPh>
    <rPh sb="55" eb="56">
      <t>フク</t>
    </rPh>
    <rPh sb="73" eb="75">
      <t>ケイエイ</t>
    </rPh>
    <rPh sb="75" eb="76">
      <t>ジョウ</t>
    </rPh>
    <rPh sb="77" eb="80">
      <t>ヒョウガキ</t>
    </rPh>
    <rPh sb="81" eb="82">
      <t>セマ</t>
    </rPh>
    <rPh sb="93" eb="94">
      <t>ノ</t>
    </rPh>
    <rPh sb="95" eb="96">
      <t>キ</t>
    </rPh>
    <rPh sb="103" eb="105">
      <t>フクシ</t>
    </rPh>
    <rPh sb="105" eb="107">
      <t>ジギョウ</t>
    </rPh>
    <rPh sb="107" eb="109">
      <t>ギョウカイ</t>
    </rPh>
    <rPh sb="110" eb="112">
      <t>ゲンジョウ</t>
    </rPh>
    <rPh sb="113" eb="115">
      <t>カダイ</t>
    </rPh>
    <rPh sb="119" eb="120">
      <t>ワ</t>
    </rPh>
    <rPh sb="126" eb="127">
      <t>ハナシ</t>
    </rPh>
    <phoneticPr fontId="1"/>
  </si>
  <si>
    <t>教授
　渡邊　靖志</t>
    <rPh sb="0" eb="2">
      <t>キョウジュ</t>
    </rPh>
    <rPh sb="4" eb="6">
      <t>ワタナベ</t>
    </rPh>
    <rPh sb="7" eb="9">
      <t>ヤスシ</t>
    </rPh>
    <phoneticPr fontId="1"/>
  </si>
  <si>
    <t>福祉の仕事とその成り立ち</t>
    <rPh sb="0" eb="2">
      <t>フクシ</t>
    </rPh>
    <rPh sb="3" eb="5">
      <t>シゴト</t>
    </rPh>
    <rPh sb="8" eb="9">
      <t>ナ</t>
    </rPh>
    <rPh sb="10" eb="11">
      <t>タ</t>
    </rPh>
    <phoneticPr fontId="1"/>
  </si>
  <si>
    <t>「福祉」という言葉は戦後に生まれました。誰の身の上に起こっても不思議のない生活上の困難。それを国家の責任のもと、また社会全体で解決・緩和しあう仕組みの中で福祉の仕事が存在します。ではどのような仕事があるのでしょうか。どうしてそれは生まれたのでしょうか。分かりやすくお話しします。</t>
    <rPh sb="1" eb="3">
      <t>フクシ</t>
    </rPh>
    <rPh sb="7" eb="9">
      <t>コトバ</t>
    </rPh>
    <rPh sb="10" eb="12">
      <t>センゴ</t>
    </rPh>
    <rPh sb="13" eb="14">
      <t>ウ</t>
    </rPh>
    <rPh sb="20" eb="21">
      <t>ダレ</t>
    </rPh>
    <rPh sb="22" eb="23">
      <t>ミ</t>
    </rPh>
    <rPh sb="24" eb="25">
      <t>ウエ</t>
    </rPh>
    <rPh sb="26" eb="27">
      <t>オ</t>
    </rPh>
    <rPh sb="31" eb="34">
      <t>フシギ</t>
    </rPh>
    <rPh sb="37" eb="39">
      <t>セイカツ</t>
    </rPh>
    <rPh sb="39" eb="40">
      <t>ジョウ</t>
    </rPh>
    <rPh sb="41" eb="43">
      <t>コンナン</t>
    </rPh>
    <rPh sb="47" eb="49">
      <t>コッカ</t>
    </rPh>
    <rPh sb="50" eb="52">
      <t>セキニン</t>
    </rPh>
    <rPh sb="58" eb="60">
      <t>シャカイ</t>
    </rPh>
    <rPh sb="60" eb="62">
      <t>ゼンタイ</t>
    </rPh>
    <rPh sb="63" eb="65">
      <t>カイケツ</t>
    </rPh>
    <rPh sb="66" eb="68">
      <t>カンワ</t>
    </rPh>
    <rPh sb="71" eb="73">
      <t>シク</t>
    </rPh>
    <rPh sb="75" eb="76">
      <t>ナカ</t>
    </rPh>
    <rPh sb="77" eb="79">
      <t>フクシ</t>
    </rPh>
    <rPh sb="80" eb="82">
      <t>シゴト</t>
    </rPh>
    <rPh sb="83" eb="85">
      <t>ソンザイ</t>
    </rPh>
    <rPh sb="96" eb="98">
      <t>シゴト</t>
    </rPh>
    <rPh sb="115" eb="116">
      <t>ウ</t>
    </rPh>
    <rPh sb="126" eb="127">
      <t>ワ</t>
    </rPh>
    <rPh sb="133" eb="134">
      <t>ハナ</t>
    </rPh>
    <phoneticPr fontId="1"/>
  </si>
  <si>
    <t>陶芸実習　「ハンドルの付いたカップ作り」</t>
    <rPh sb="2" eb="4">
      <t>ジッシュウ</t>
    </rPh>
    <phoneticPr fontId="1"/>
  </si>
  <si>
    <t>陶芸の基本的な制作技法である“ひもづくり”を体験していただきます。毎日の生活で使える器として、「ハンドルの付いたカップ」を制作します。自分が欲しいと思う形を最初に紙と色鉛筆を使ってイメージしてもらい、その後に粘土での実制作をおこないます。イメージと実際に出来上がった器の違いを感じることも楽しい経験になることでしょう。</t>
    <rPh sb="53" eb="54">
      <t>ツ</t>
    </rPh>
    <rPh sb="61" eb="63">
      <t>セイサク</t>
    </rPh>
    <rPh sb="76" eb="77">
      <t>カタチ</t>
    </rPh>
    <rPh sb="104" eb="106">
      <t>ネンド</t>
    </rPh>
    <rPh sb="108" eb="111">
      <t>ジツセイサク</t>
    </rPh>
    <phoneticPr fontId="1"/>
  </si>
  <si>
    <t>ポットとカップ、急須と湯呑の作り方を実演とスライドレクチャーで説明します。ポットや急須は本体、注ぎ口、ハンドル、蓋、と多くのパーツを組み合わせることで一つの形が出来上がります。カップもハンドルが付いているもの、ついていない物もの、形に多くの種類があります。制作技法、作品例、使い方等を説明します。その他、陶芸に関する話を海外の情報も含め幅広く説明します。</t>
    <rPh sb="8" eb="10">
      <t>キュウス</t>
    </rPh>
    <rPh sb="11" eb="13">
      <t>ユノミ</t>
    </rPh>
    <rPh sb="18" eb="20">
      <t>ジツエン</t>
    </rPh>
    <rPh sb="41" eb="43">
      <t>キュウス</t>
    </rPh>
    <rPh sb="133" eb="136">
      <t>サクヒンレイ</t>
    </rPh>
    <rPh sb="137" eb="138">
      <t>ツカ</t>
    </rPh>
    <rPh sb="139" eb="141">
      <t>カタナド</t>
    </rPh>
    <rPh sb="155" eb="156">
      <t>カン</t>
    </rPh>
    <rPh sb="160" eb="162">
      <t>カイガイ</t>
    </rPh>
    <rPh sb="163" eb="165">
      <t>ジョウホウ</t>
    </rPh>
    <rPh sb="166" eb="167">
      <t>フク</t>
    </rPh>
    <rPh sb="168" eb="170">
      <t>ハバヒロ</t>
    </rPh>
    <rPh sb="171" eb="173">
      <t>セツメイ</t>
    </rPh>
    <phoneticPr fontId="1"/>
  </si>
  <si>
    <t>わらべ歌の特徴と教育的用途の関係について</t>
  </si>
  <si>
    <t>わらべ歌は、ほぼ日本音楽の歴史に寄り添うように古くから全国各地で歌われています。このわらべ歌は、乳児期からの発達に応じて作られており、「遊戯歌」「動植物の歌」「ことば遊び歌」「子守歌」など様々に分類できます。これらのわらべ歌を小泉文夫の音階構造に照らし合わせてみると、音楽の面からも子どもの発達を考えた実に教育的な構造となっています。そして、ここに日本人としてのアイディンティティーを育てていく要素が含まれていることをお話していきます。</t>
  </si>
  <si>
    <t>音楽の基盤である音律の話し(ドレミの名称がなされるまで)</t>
  </si>
  <si>
    <t>音律は、古代ギリシアでは調和の探求からピタゴラス音律が生まれ、古代中国では国の安定(統治)のために三分損益法が生まれました。この２つの音律は、ほぼ同時期に生まれ、また同じ結果をもたらしました。しかし、この２つの音律には重大な不具合が含まれます。この不具合を解決するために新たな音律や音階が試みられました。そして、ドレミファソラシの名称がつけられた音階が登場するまでをお話しします。</t>
  </si>
  <si>
    <t>21世紀に入り、さらなる発展を続ける中国。それに伴いこれからの日中関係はさらに密接になっていくでしょう。本講義では、中国語の基礎的な発音体系を学びながら、中国語の簡単な会話文を練習していきます。また同時に、漢詩や中国の歌を紹介しながら、中国の文化 や社会について一緒に勉強していきます。今後のみなさんの中国に対する理解の手助けとなれれば幸いです。</t>
  </si>
  <si>
    <t>日本語から二ホン語へ―日本語の仕組みを探る―</t>
  </si>
  <si>
    <t>みなさんの第一言語（母語）は日本語ですか。最近は日本でも日本語を第一言語としない人が増えてきました。日本語が第一言語であれば，あなたは普段日本語を話していると思います。ですが，その仕組みを日本語を第一言語としない人に説明できますか。例えば，「いる」と「ある」や「こ」「そ」「あ」はどう使い分けるの？「だろう」は自信のない表現（推量）なの？「のだ」ってなにを伝えてるの？といった具合です。いかがでしょうか。この授業ではそんな日本語の仕組みを探ることを目的にしています。この機会に，あなたの日本語をその仕組みを説明できる「ニホン語」にしてみませんか。日本語を第一言語としない人も大歓迎です。ぜひ参加してみてください。</t>
  </si>
  <si>
    <t>教授
　山﨑 将幸</t>
  </si>
  <si>
    <t>自分が思う理想体型の実現方法を考えよう</t>
  </si>
  <si>
    <t>運動すると頭が良くなる！？</t>
  </si>
  <si>
    <t>地球温暖化、森林破壊、生態系破壊、生物種の減少... 世界中で、人間活動に起因すると考えられるさまざまな環境問題が生じています。環境問題を解決するには、自然に対する人間の関わり方 を深く反省してみる必要があります。人間は、自然をどのように理解し、自然とどのように関わっていくべきなのか。倫理学的に考えてみます。</t>
  </si>
  <si>
    <t>スポーツは下手だと楽しめないの？</t>
  </si>
  <si>
    <t>私たちは「する」「観る」「支える」ことを通して多くのスポーツを楽しむことができます。特に「する」ことは肉体にとって心地良く、精神にも良い影響を与えるため健康な生活を営む上では必要不可欠となっています。しかし、「できない」とスポーツをしたくありませんよね？まずは「できる」を経験しましょう。本講義ではスポーツ指導者の立場からスポーツの楽しみ方、必要な科学的知識についてお話させていただきます。</t>
  </si>
  <si>
    <t>スポーツ現場の裏側を覗いてみよう！</t>
  </si>
  <si>
    <t>「スポーツマネジメント」という言葉を聞いたことはありますか？普段、何気なくスポーツや運動をしていると思いますが、スポーツは、様々なヒト、モノ、カネ、情報を活用して成り立っています。一つスポーツイベントを取り上げて、ヒト・モノ・カネ・情報の視点から、スポーツ現場の裏側について学んでみませんか？</t>
  </si>
  <si>
    <t>アート・デザイン</t>
  </si>
  <si>
    <t>陶芸のデモンストレーションとスライドレクチャー　「ポットとカップ」</t>
  </si>
  <si>
    <t>トータルビューティ</t>
  </si>
  <si>
    <t>英語の漫画を読んでみよう！</t>
  </si>
  <si>
    <t>英語の漫画を取り上げて読んでみます。例えば、Charlie BrownやSnoopyが登場する漫画 "PEANUTS" を英語で読んでみましょう。登場人物になってセリフを読んでみたり、漫画から異文化やジョークに触れることもできます。また、これまでに習ったフレーズなどが実際に使われているのを発見できることも楽しみの一つになるでしょう。</t>
  </si>
  <si>
    <t>西村　浩子</t>
  </si>
  <si>
    <t>地元の魅力を英語で紹介しよう</t>
  </si>
  <si>
    <t>今は、ネットなど外国の方とコミュニケーションを取る機会に溢れています。外国の人と交流する時、最初に話題になるのが地元のことです。もう一度客観的に地元を捉えてみて、地元の魅力や特色、お気に入りの事柄を英語で表現してみましょう。</t>
  </si>
  <si>
    <t>江﨑　和希</t>
  </si>
  <si>
    <t>あなたもはやく走ってみませんか！？(スプリント能力向上)</t>
    <rPh sb="7" eb="8">
      <t>ハシ</t>
    </rPh>
    <rPh sb="23" eb="27">
      <t>ノウリョクコウジョウ</t>
    </rPh>
    <phoneticPr fontId="1"/>
  </si>
  <si>
    <t>スポーツの基本であるスプリント能力向上を目指すための理論と実践</t>
    <rPh sb="5" eb="7">
      <t>キホン</t>
    </rPh>
    <rPh sb="15" eb="17">
      <t>ノウリョク</t>
    </rPh>
    <rPh sb="17" eb="19">
      <t>コウジョウ</t>
    </rPh>
    <rPh sb="20" eb="22">
      <t>メザ</t>
    </rPh>
    <rPh sb="26" eb="28">
      <t>リロン</t>
    </rPh>
    <rPh sb="29" eb="31">
      <t>ジッセン</t>
    </rPh>
    <phoneticPr fontId="1"/>
  </si>
  <si>
    <t>福祉のお仕事の魅力を知ろう！</t>
  </si>
  <si>
    <t>福祉のお仕事は、人の生活に関わっていくことです。その楽しさややりがいを知り、さらに、お仕事を通じて地域貢献できる魅力について理解していきたいと思います。</t>
  </si>
  <si>
    <t>ボランティアのすすめ</t>
  </si>
  <si>
    <t>自由貿易協定ってなんだろう？</t>
    <rPh sb="0" eb="4">
      <t>ジユウボウエキ</t>
    </rPh>
    <rPh sb="4" eb="6">
      <t>キョウテイ</t>
    </rPh>
    <phoneticPr fontId="1"/>
  </si>
  <si>
    <t>自由貿易協定（FTA）という言葉を耳にしたことはありませんか？　FTAとは何か，なぜ必要とされているのかについて，日本を事例に説明します。</t>
    <rPh sb="0" eb="4">
      <t>ジユウボウエキ</t>
    </rPh>
    <rPh sb="4" eb="6">
      <t>キョウテイ</t>
    </rPh>
    <rPh sb="14" eb="16">
      <t>コトバ</t>
    </rPh>
    <rPh sb="17" eb="18">
      <t>ミミ</t>
    </rPh>
    <rPh sb="37" eb="38">
      <t>ナニ</t>
    </rPh>
    <rPh sb="42" eb="44">
      <t>ヒツヨウ</t>
    </rPh>
    <rPh sb="57" eb="59">
      <t>ニホン</t>
    </rPh>
    <rPh sb="60" eb="62">
      <t>ジレイ</t>
    </rPh>
    <rPh sb="63" eb="65">
      <t>セツメイ</t>
    </rPh>
    <phoneticPr fontId="1"/>
  </si>
  <si>
    <t>岡本次郎</t>
    <rPh sb="0" eb="2">
      <t>オカモト</t>
    </rPh>
    <rPh sb="2" eb="4">
      <t>ジロウ</t>
    </rPh>
    <phoneticPr fontId="1"/>
  </si>
  <si>
    <t>情報</t>
    <rPh sb="0" eb="2">
      <t>ジョウホウ</t>
    </rPh>
    <phoneticPr fontId="1"/>
  </si>
  <si>
    <t>nyushi@shunan-u.ac.jp</t>
    <phoneticPr fontId="1"/>
  </si>
  <si>
    <t>https://www.shunan-u.ac.jp/about/connection/</t>
    <phoneticPr fontId="1"/>
  </si>
  <si>
    <t>https://www.iwakuni.ac.jp/</t>
    <phoneticPr fontId="1"/>
  </si>
  <si>
    <t>幼児教育科</t>
    <rPh sb="0" eb="2">
      <t>ヨウジ</t>
    </rPh>
    <rPh sb="2" eb="4">
      <t>キョウイク</t>
    </rPh>
    <rPh sb="4" eb="5">
      <t>カ</t>
    </rPh>
    <phoneticPr fontId="1"/>
  </si>
  <si>
    <t>描画から見える子どものこころ</t>
    <rPh sb="0" eb="2">
      <t>ビョウガ</t>
    </rPh>
    <rPh sb="4" eb="5">
      <t>ミ</t>
    </rPh>
    <rPh sb="7" eb="8">
      <t>コ</t>
    </rPh>
    <phoneticPr fontId="1"/>
  </si>
  <si>
    <t>教授
　荒谷 容子</t>
    <rPh sb="4" eb="6">
      <t>アラタニ</t>
    </rPh>
    <rPh sb="7" eb="9">
      <t>ヨウコ</t>
    </rPh>
    <phoneticPr fontId="1"/>
  </si>
  <si>
    <t>保育者のよろこび</t>
  </si>
  <si>
    <t>准教授
　佐々木 和美</t>
  </si>
  <si>
    <t>表現ワークショップ</t>
  </si>
  <si>
    <t>教授
　朝倉 なぎさ</t>
  </si>
  <si>
    <t>からだほぐし運動</t>
  </si>
  <si>
    <r>
      <t>准教授</t>
    </r>
    <r>
      <rPr>
        <sz val="14"/>
        <color theme="1"/>
        <rFont val="ＭＳ 明朝"/>
        <family val="1"/>
        <charset val="128"/>
      </rPr>
      <t xml:space="preserve">
　西本 裕子</t>
    </r>
    <rPh sb="0" eb="3">
      <t>ジュンキョウジュ</t>
    </rPh>
    <phoneticPr fontId="1"/>
  </si>
  <si>
    <t>講師
　井上 美佳</t>
    <rPh sb="0" eb="2">
      <t>コウシ</t>
    </rPh>
    <rPh sb="4" eb="6">
      <t>イノウエ</t>
    </rPh>
    <rPh sb="7" eb="9">
      <t>ミカ</t>
    </rPh>
    <phoneticPr fontId="1"/>
  </si>
  <si>
    <t>教授
　竹野 博信</t>
    <rPh sb="0" eb="2">
      <t>キョウジュ</t>
    </rPh>
    <rPh sb="4" eb="6">
      <t>タケノ</t>
    </rPh>
    <rPh sb="7" eb="9">
      <t>ヒロノブ</t>
    </rPh>
    <phoneticPr fontId="1"/>
  </si>
  <si>
    <t>「歌う」ってやっぱり楽しい！</t>
    <rPh sb="1" eb="2">
      <t>ウタ</t>
    </rPh>
    <rPh sb="10" eb="11">
      <t>タノ</t>
    </rPh>
    <phoneticPr fontId="1"/>
  </si>
  <si>
    <t>准教授
　赤川 優子</t>
    <rPh sb="0" eb="3">
      <t>ジュンキョウジュ</t>
    </rPh>
    <rPh sb="5" eb="7">
      <t>アカガワ</t>
    </rPh>
    <rPh sb="8" eb="10">
      <t>ユウコ</t>
    </rPh>
    <phoneticPr fontId="1"/>
  </si>
  <si>
    <t>子どもたちは好奇心がいっぱい。一緒に楽しく科学することを体験しましょう。
                          ＜演習＞</t>
    <rPh sb="0" eb="1">
      <t>コ</t>
    </rPh>
    <rPh sb="6" eb="9">
      <t>コウキシン</t>
    </rPh>
    <rPh sb="15" eb="17">
      <t>イッショ</t>
    </rPh>
    <rPh sb="18" eb="19">
      <t>タノ</t>
    </rPh>
    <rPh sb="21" eb="23">
      <t>カガク</t>
    </rPh>
    <rPh sb="28" eb="30">
      <t>タイケン</t>
    </rPh>
    <rPh sb="64" eb="66">
      <t>エンシュウ</t>
    </rPh>
    <phoneticPr fontId="1"/>
  </si>
  <si>
    <r>
      <t>講師
　</t>
    </r>
    <r>
      <rPr>
        <sz val="14"/>
        <color theme="1"/>
        <rFont val="ＭＳ 明朝"/>
        <family val="1"/>
        <charset val="128"/>
      </rPr>
      <t>水鶏口 陽一</t>
    </r>
    <rPh sb="0" eb="2">
      <t>コウシ</t>
    </rPh>
    <rPh sb="4" eb="5">
      <t>ミズ</t>
    </rPh>
    <rPh sb="5" eb="6">
      <t>ケイ</t>
    </rPh>
    <rPh sb="6" eb="7">
      <t>クチ</t>
    </rPh>
    <rPh sb="8" eb="10">
      <t>ヨウイチ</t>
    </rPh>
    <phoneticPr fontId="1"/>
  </si>
  <si>
    <t>ことばで遊ぼう</t>
  </si>
  <si>
    <t>子どもの成長とことばの役割についてお話ししながら、一緒にことば遊びをしてみましょう。
                          ＜講義＞</t>
    <rPh sb="0" eb="1">
      <t>コ</t>
    </rPh>
    <rPh sb="4" eb="6">
      <t>セイチョウ</t>
    </rPh>
    <rPh sb="11" eb="13">
      <t>ヤクワリ</t>
    </rPh>
    <rPh sb="18" eb="19">
      <t>ハナ</t>
    </rPh>
    <rPh sb="25" eb="27">
      <t>イッショ</t>
    </rPh>
    <rPh sb="31" eb="32">
      <t>アソ</t>
    </rPh>
    <rPh sb="70" eb="72">
      <t>コウギ</t>
    </rPh>
    <phoneticPr fontId="1"/>
  </si>
  <si>
    <t>アートで遊ぼう</t>
    <rPh sb="4" eb="5">
      <t>アソ</t>
    </rPh>
    <phoneticPr fontId="1"/>
  </si>
  <si>
    <t>講師
　向山 伊津子</t>
    <rPh sb="0" eb="2">
      <t>コウシ</t>
    </rPh>
    <rPh sb="4" eb="6">
      <t>ムコヤマ</t>
    </rPh>
    <rPh sb="7" eb="10">
      <t>イツコ</t>
    </rPh>
    <phoneticPr fontId="1"/>
  </si>
  <si>
    <t>英語コミュニケーション</t>
  </si>
  <si>
    <t>国際ビジネスコミュニケーション</t>
  </si>
  <si>
    <t>東アジア言語文化（中国語）</t>
  </si>
  <si>
    <t>東アジア言語文化（韓国語）</t>
  </si>
  <si>
    <t>教育（小学校、中学校、高校）</t>
  </si>
  <si>
    <t>児童教育（幼稚園、保育士）</t>
  </si>
  <si>
    <t>キャリアデザイン</t>
  </si>
  <si>
    <t>ＰＢＬ（課題解決型学習）</t>
  </si>
  <si>
    <t>国際共通言語としての英語</t>
    <rPh sb="0" eb="2">
      <t>コクサイ</t>
    </rPh>
    <rPh sb="2" eb="4">
      <t>キョウツウ</t>
    </rPh>
    <rPh sb="4" eb="6">
      <t>ゲンゴ</t>
    </rPh>
    <rPh sb="10" eb="12">
      <t>エイゴ</t>
    </rPh>
    <phoneticPr fontId="1"/>
  </si>
  <si>
    <t>中国語を通じての異文化理解</t>
    <rPh sb="0" eb="3">
      <t>チュウゴクゴ</t>
    </rPh>
    <rPh sb="4" eb="5">
      <t>ツウ</t>
    </rPh>
    <rPh sb="8" eb="13">
      <t>イブンカリカイ</t>
    </rPh>
    <phoneticPr fontId="1"/>
  </si>
  <si>
    <t>音で学ぶ韓国語</t>
    <rPh sb="0" eb="1">
      <t>オト</t>
    </rPh>
    <rPh sb="2" eb="3">
      <t>マナ</t>
    </rPh>
    <rPh sb="4" eb="7">
      <t>カンコクゴ</t>
    </rPh>
    <phoneticPr fontId="1"/>
  </si>
  <si>
    <t>083-929-6503</t>
  </si>
  <si>
    <t>nyushi@ypu.jp</t>
  </si>
  <si>
    <t>学長・副学長</t>
    <rPh sb="0" eb="2">
      <t>ガクチョウ</t>
    </rPh>
    <rPh sb="3" eb="6">
      <t>フクガクチョウ</t>
    </rPh>
    <phoneticPr fontId="1"/>
  </si>
  <si>
    <t>・健康長寿のための療養訓
・褥瘡ケアとポジショニング</t>
    <rPh sb="1" eb="3">
      <t>ケンコウ</t>
    </rPh>
    <rPh sb="3" eb="5">
      <t>チョウジュ</t>
    </rPh>
    <rPh sb="9" eb="11">
      <t>リョウヨウ</t>
    </rPh>
    <rPh sb="11" eb="12">
      <t>クン</t>
    </rPh>
    <rPh sb="14" eb="15">
      <t>ジョク</t>
    </rPh>
    <rPh sb="15" eb="16">
      <t>ソウ</t>
    </rPh>
    <phoneticPr fontId="1"/>
  </si>
  <si>
    <t>教授
　唐田　順子</t>
    <rPh sb="4" eb="6">
      <t>カラタ</t>
    </rPh>
    <rPh sb="7" eb="9">
      <t>ジュンコ</t>
    </rPh>
    <phoneticPr fontId="1"/>
  </si>
  <si>
    <t>・こころの健康について、感染予防について</t>
    <rPh sb="5" eb="7">
      <t>ケンコウ</t>
    </rPh>
    <rPh sb="12" eb="16">
      <t>カンセンヨボウ</t>
    </rPh>
    <phoneticPr fontId="1"/>
  </si>
  <si>
    <t>准教授
　横田　恵</t>
    <rPh sb="0" eb="3">
      <t>ジュンキョウジュ</t>
    </rPh>
    <rPh sb="5" eb="7">
      <t>ヨコタ</t>
    </rPh>
    <rPh sb="8" eb="9">
      <t>メグミ</t>
    </rPh>
    <phoneticPr fontId="1"/>
  </si>
  <si>
    <t>・知的障害特別支援学校におけるセクシュアリティ教育（実践報告）</t>
    <rPh sb="1" eb="2">
      <t>チ</t>
    </rPh>
    <rPh sb="2" eb="3">
      <t>テキ</t>
    </rPh>
    <rPh sb="3" eb="5">
      <t>ショウガイ</t>
    </rPh>
    <rPh sb="5" eb="7">
      <t>トクベツ</t>
    </rPh>
    <rPh sb="7" eb="9">
      <t>シエン</t>
    </rPh>
    <rPh sb="9" eb="11">
      <t>ガッコウ</t>
    </rPh>
    <rPh sb="23" eb="25">
      <t>キョウイク</t>
    </rPh>
    <rPh sb="26" eb="28">
      <t>ジッセン</t>
    </rPh>
    <rPh sb="28" eb="30">
      <t>ホウコク</t>
    </rPh>
    <phoneticPr fontId="1"/>
  </si>
  <si>
    <t>・主体的な学びを促進するICTを活用した授業展開
・世界の人々の暮らしから考える「私」の生き方</t>
  </si>
  <si>
    <t>教授
　岩野　雅子</t>
  </si>
  <si>
    <t>・疾患の分子病態
・ストレスと疾患</t>
  </si>
  <si>
    <t>・学習者のやる気を引き出す英語科の授業
・英語を話せるようになるために必要なこと
・児童/生徒のコミュニケーション能力の向上をもたらす英語科の授業</t>
  </si>
  <si>
    <t>・地域防災計画（主に動物由来感染症対策）に
関する地域住民との合意形成について
・身近なデータを用いたデータサイエンス体験
・空間情報データの可視化について</t>
  </si>
  <si>
    <t>教授
　加藤　禎行</t>
  </si>
  <si>
    <t>・近代日本における図書館のあゆみ
・公共図書館政策の動向と課題</t>
  </si>
  <si>
    <t>・障害者への合理的配慮と障害特性の理解　
・量的調査の方法と結果の活用法</t>
  </si>
  <si>
    <t>・地域包括ケアシステムの構築方法
・地域ケア会議の運営方法</t>
  </si>
  <si>
    <t>教授
　横山　正博</t>
  </si>
  <si>
    <t>・小児がん経験者の支援について</t>
  </si>
  <si>
    <t>・認知症を有する方へのかかわり方</t>
  </si>
  <si>
    <t>教授
　佐々木　直美</t>
  </si>
  <si>
    <t>・職場のメンタルヘルス</t>
  </si>
  <si>
    <t xml:space="preserve">准教授
　矢田 浩紀 </t>
  </si>
  <si>
    <t>准教授
　家入　裕子</t>
  </si>
  <si>
    <t>准教授
　田中　和子</t>
  </si>
  <si>
    <t>准教授
　田中　周平</t>
  </si>
  <si>
    <t>教授
　水津　久美子</t>
  </si>
  <si>
    <t>・低栄養から過栄養まで、あらゆる状態の予防や改善</t>
  </si>
  <si>
    <t>准教授
　三谷　明美</t>
  </si>
  <si>
    <t>教授
　田中　マキ子</t>
    <phoneticPr fontId="1"/>
  </si>
  <si>
    <t>教授
　林　炫情</t>
    <phoneticPr fontId="1"/>
  </si>
  <si>
    <t>教授
　岩中 貴裕</t>
    <rPh sb="0" eb="2">
      <t>キョウジュ</t>
    </rPh>
    <phoneticPr fontId="1"/>
  </si>
  <si>
    <t>教授
　金　恵媛</t>
    <rPh sb="0" eb="2">
      <t>キョウジュ</t>
    </rPh>
    <phoneticPr fontId="1"/>
  </si>
  <si>
    <t>准教授
　阿部　真育</t>
    <rPh sb="0" eb="3">
      <t>ジュンキョウジュ</t>
    </rPh>
    <rPh sb="1" eb="3">
      <t>キョウジュ</t>
    </rPh>
    <phoneticPr fontId="1"/>
  </si>
  <si>
    <t>講師
　中村 拓真</t>
    <rPh sb="0" eb="2">
      <t>コウシ</t>
    </rPh>
    <rPh sb="4" eb="6">
      <t>ナカムラ</t>
    </rPh>
    <phoneticPr fontId="1"/>
  </si>
  <si>
    <t>教授
　石田 賢哉</t>
    <rPh sb="0" eb="2">
      <t>キョウジュ</t>
    </rPh>
    <phoneticPr fontId="1"/>
  </si>
  <si>
    <t>講師
　菱ケ江 惠子</t>
    <rPh sb="0" eb="2">
      <t>コウシ</t>
    </rPh>
    <phoneticPr fontId="1"/>
  </si>
  <si>
    <t>教授
　丹　佳子</t>
    <phoneticPr fontId="1"/>
  </si>
  <si>
    <t>教授
　新居　富士美</t>
    <rPh sb="0" eb="2">
      <t>キョウジュ</t>
    </rPh>
    <rPh sb="4" eb="6">
      <t>アライ</t>
    </rPh>
    <rPh sb="7" eb="10">
      <t>フジミ</t>
    </rPh>
    <phoneticPr fontId="1"/>
  </si>
  <si>
    <t>講師
　髙田　千鶴</t>
    <rPh sb="0" eb="2">
      <t>コウシ</t>
    </rPh>
    <rPh sb="4" eb="6">
      <t>タカダ</t>
    </rPh>
    <rPh sb="7" eb="9">
      <t>チヅル</t>
    </rPh>
    <phoneticPr fontId="1"/>
  </si>
  <si>
    <t>准教授
　白野 容子</t>
    <rPh sb="0" eb="3">
      <t>ジュンキョウジュ</t>
    </rPh>
    <phoneticPr fontId="1"/>
  </si>
  <si>
    <t>経済・社会をデータでみてみよう</t>
  </si>
  <si>
    <t>経済理論は経済・社会から導き出された因果関係の積み重ねといえます。経済学ではこのような経済理論以外に、歴史的な面や、データの面などから見るアプローチがあります。この授業ではデータの面から経済・社会を見る手法や、結果の見方などをお話しします。経済学部に「理系的思考」が必要となる理由や、私自身の文理選択の経験も交えてお話ししたいと思います。</t>
  </si>
  <si>
    <t>河田　正樹</t>
  </si>
  <si>
    <t>株ってほんとに儲かるの？</t>
  </si>
  <si>
    <t>個人投資家、証券会社のトレーダーまた研究者として株式投資戦略の研究を長年行ってきました。これまでの研究の成果を分かりやすく解説します。</t>
  </si>
  <si>
    <t>坂本　勲</t>
  </si>
  <si>
    <t>皆さんはモノを購入する時に、当然のように消費税も支払っています。社会に出ると、消費税だけでなく所得税や自動車税など多種多様な税を納めることになるでしょう。しかし、そもそも私たちはなぜ税金を納めているのでしょうか？税の役割やその意義について、一歩立ち止まって一緒に考えていきましょう。</t>
    <rPh sb="0" eb="1">
      <t>ミナ</t>
    </rPh>
    <rPh sb="7" eb="9">
      <t>コウニュウ</t>
    </rPh>
    <rPh sb="11" eb="12">
      <t>トキ</t>
    </rPh>
    <rPh sb="14" eb="16">
      <t>トウゼン</t>
    </rPh>
    <rPh sb="20" eb="23">
      <t>ショウヒゼイ</t>
    </rPh>
    <rPh sb="24" eb="26">
      <t>シハラ</t>
    </rPh>
    <rPh sb="32" eb="34">
      <t>シャカイ</t>
    </rPh>
    <rPh sb="35" eb="36">
      <t>デ</t>
    </rPh>
    <rPh sb="39" eb="42">
      <t>ショウヒゼイ</t>
    </rPh>
    <rPh sb="47" eb="50">
      <t>ショトクゼイ</t>
    </rPh>
    <rPh sb="51" eb="54">
      <t>ジドウシャ</t>
    </rPh>
    <rPh sb="54" eb="55">
      <t>ゼイ</t>
    </rPh>
    <rPh sb="57" eb="61">
      <t>タシュタヨウ</t>
    </rPh>
    <rPh sb="62" eb="63">
      <t>ゼイ</t>
    </rPh>
    <rPh sb="64" eb="65">
      <t>オサ</t>
    </rPh>
    <rPh sb="85" eb="86">
      <t>ワタシ</t>
    </rPh>
    <rPh sb="91" eb="93">
      <t>ゼイキン</t>
    </rPh>
    <rPh sb="94" eb="95">
      <t>オサ</t>
    </rPh>
    <rPh sb="106" eb="107">
      <t>ゼイ</t>
    </rPh>
    <rPh sb="108" eb="110">
      <t>ヤクワリ</t>
    </rPh>
    <rPh sb="113" eb="115">
      <t>イギ</t>
    </rPh>
    <rPh sb="120" eb="122">
      <t>イッポ</t>
    </rPh>
    <rPh sb="122" eb="123">
      <t>タ</t>
    </rPh>
    <rPh sb="124" eb="125">
      <t>ド</t>
    </rPh>
    <rPh sb="128" eb="130">
      <t>イッショ</t>
    </rPh>
    <rPh sb="131" eb="132">
      <t>カンガ</t>
    </rPh>
    <phoneticPr fontId="9"/>
  </si>
  <si>
    <t>田尾　真一</t>
  </si>
  <si>
    <t>物の値段はどうやって決まるの？</t>
  </si>
  <si>
    <t>私達の身のまわりには、たくさんの物が売られています。普段、何気なく手にする商品の価格はどのようにして決まるのか、なぜ値段は変わるのか等について、一緒に考えていきましょう。</t>
  </si>
  <si>
    <t>村岡　浩次</t>
  </si>
  <si>
    <t>「生活」の近現代史-教科書に載らない普通の人々</t>
  </si>
  <si>
    <t>皆さんの学ぶ「歴史」とは、どういうものでしょうか。大きく日本を変えた、世界を変えた、そういう人たちを学んできたことでしょう。そういった「歴史」も重要なのですが、私が注目しているのは「普通」の人々です。皆さんに人生があるように、過去の人々にも歴史があります。その一端を、生活というトピックに即してのぞいてみませんか？</t>
  </si>
  <si>
    <t>小林　啓祐</t>
  </si>
  <si>
    <t>将来の自分は安定して暮らしていけるだろうか～働き方について考えよう～</t>
    <rPh sb="0" eb="2">
      <t>ショウライ</t>
    </rPh>
    <rPh sb="3" eb="5">
      <t>ジブン</t>
    </rPh>
    <rPh sb="6" eb="8">
      <t>アンテイ</t>
    </rPh>
    <rPh sb="10" eb="11">
      <t>ク</t>
    </rPh>
    <rPh sb="22" eb="23">
      <t>ハタラ</t>
    </rPh>
    <rPh sb="24" eb="25">
      <t>カタ</t>
    </rPh>
    <rPh sb="29" eb="30">
      <t>カンガ</t>
    </rPh>
    <phoneticPr fontId="1"/>
  </si>
  <si>
    <t>　日本は元々、一度企業に就職できれば少しずつお給料が上がり、定年まで雇用される安定した働き方がありました。しかし、それが1990年代から崩れ始めています。不安定な非正規雇用が増え、正規雇用も労働時間が長く大変です。アルバイトをする高校生・大学生たちも増えました。将来の働き方について一緒に考えてみましょう。</t>
  </si>
  <si>
    <t>鈴木　力</t>
    <rPh sb="0" eb="2">
      <t>スズキ</t>
    </rPh>
    <rPh sb="3" eb="4">
      <t>チカラ</t>
    </rPh>
    <phoneticPr fontId="1"/>
  </si>
  <si>
    <t>幸せになるためのビジネスを考えよう</t>
  </si>
  <si>
    <t>企業は、毎日利用する商品・サービスや、ご両親（そして将来は皆さん）のお仕事の多くを提供しています。ビジネスが良くなれば、私達はより幸せになれるでしょう。あなたの幸せは、どのようなビジネスと関わっているでしょうか。大学でビジネスを学ぶことの意義は何でしょうか。一緒に考えていきましょう。</t>
  </si>
  <si>
    <t>大田　康博</t>
  </si>
  <si>
    <t>企業の経済活動を記録・計算・報告する技術（複式簿記）を学びましょう</t>
  </si>
  <si>
    <t>企業は、商品を仕入れて販売したり、従業員に給料を支払ったりなど、毎日に多くの経済活動を行っています。これらの経済活動をどのように記録・計算・報告し、経営者・従業員・株主などに役立てているかについて、事例を用いて、楽しく学びましょう。</t>
  </si>
  <si>
    <t>林　德順
（リン・トクジュン）</t>
  </si>
  <si>
    <t xml:space="preserve"> 戦略はなぜ重要なのか
～戦略論とわたし～</t>
    <rPh sb="1" eb="3">
      <t>センリャク</t>
    </rPh>
    <rPh sb="6" eb="8">
      <t>ジュウヨウ</t>
    </rPh>
    <rPh sb="13" eb="15">
      <t>センリャク</t>
    </rPh>
    <rPh sb="15" eb="16">
      <t>ロン</t>
    </rPh>
    <phoneticPr fontId="1"/>
  </si>
  <si>
    <t>戦略とは、未来の進むべき方向を明示し、競争優位にたつための効率的な資源配分の決定を行うことです。大学で学ぶ「戦略論」は、企業のみならず、我々の日常においても役に立つ学問です。いかに少ない労力で目標を達成させるのか、或いは効率的な問題解決方法をいかに見出せるのか、このような戦略的思考を「戦略論」を通じて身につけましょう。</t>
    <rPh sb="0" eb="2">
      <t>センリャク</t>
    </rPh>
    <rPh sb="5" eb="7">
      <t>ミライ</t>
    </rPh>
    <rPh sb="8" eb="9">
      <t>スス</t>
    </rPh>
    <rPh sb="12" eb="14">
      <t>ホウコウ</t>
    </rPh>
    <rPh sb="15" eb="17">
      <t>メイジ</t>
    </rPh>
    <rPh sb="19" eb="21">
      <t>キョウソウ</t>
    </rPh>
    <rPh sb="21" eb="23">
      <t>ユウイ</t>
    </rPh>
    <rPh sb="29" eb="32">
      <t>コウリツテキ</t>
    </rPh>
    <rPh sb="33" eb="35">
      <t>シゲン</t>
    </rPh>
    <rPh sb="35" eb="37">
      <t>ハイブン</t>
    </rPh>
    <rPh sb="38" eb="40">
      <t>ケッテイ</t>
    </rPh>
    <rPh sb="41" eb="42">
      <t>オコナ</t>
    </rPh>
    <rPh sb="48" eb="50">
      <t>ダイガク</t>
    </rPh>
    <rPh sb="51" eb="52">
      <t>マナ</t>
    </rPh>
    <rPh sb="54" eb="56">
      <t>センリャク</t>
    </rPh>
    <rPh sb="56" eb="57">
      <t>ロン</t>
    </rPh>
    <rPh sb="60" eb="62">
      <t>キギョウ</t>
    </rPh>
    <rPh sb="68" eb="70">
      <t>ワレワレ</t>
    </rPh>
    <rPh sb="71" eb="73">
      <t>ニチジョウ</t>
    </rPh>
    <rPh sb="78" eb="79">
      <t>ヤク</t>
    </rPh>
    <rPh sb="80" eb="81">
      <t>タ</t>
    </rPh>
    <rPh sb="82" eb="84">
      <t>ガクモン</t>
    </rPh>
    <rPh sb="90" eb="91">
      <t>スク</t>
    </rPh>
    <rPh sb="93" eb="95">
      <t>ロウリョク</t>
    </rPh>
    <rPh sb="96" eb="98">
      <t>モクヒョウ</t>
    </rPh>
    <rPh sb="99" eb="101">
      <t>タッセイ</t>
    </rPh>
    <rPh sb="107" eb="108">
      <t>アル</t>
    </rPh>
    <rPh sb="110" eb="113">
      <t>コウリツテキ</t>
    </rPh>
    <rPh sb="114" eb="116">
      <t>モンダイ</t>
    </rPh>
    <rPh sb="116" eb="118">
      <t>カイケツ</t>
    </rPh>
    <rPh sb="118" eb="120">
      <t>ホウホウ</t>
    </rPh>
    <rPh sb="124" eb="126">
      <t>ミイダ</t>
    </rPh>
    <rPh sb="136" eb="139">
      <t>センリャクテキ</t>
    </rPh>
    <rPh sb="139" eb="141">
      <t>シコウ</t>
    </rPh>
    <rPh sb="143" eb="145">
      <t>センリャク</t>
    </rPh>
    <rPh sb="145" eb="146">
      <t>ロン</t>
    </rPh>
    <rPh sb="148" eb="149">
      <t>ツウ</t>
    </rPh>
    <rPh sb="151" eb="152">
      <t>ミ</t>
    </rPh>
    <phoneticPr fontId="9"/>
  </si>
  <si>
    <t>呉　贇
（ウー・ユイン）</t>
    <rPh sb="0" eb="1">
      <t>ゴ</t>
    </rPh>
    <rPh sb="2" eb="3">
      <t>イン</t>
    </rPh>
    <phoneticPr fontId="9"/>
  </si>
  <si>
    <t>スポーツブランド―NIKEはどうして世界No.1になったのか？―</t>
    <rPh sb="18" eb="20">
      <t>セカイ</t>
    </rPh>
    <phoneticPr fontId="1"/>
  </si>
  <si>
    <t>1938年オレゴン州ポートランドで生まれたフィル・ナイトは、1962年に「ブルーリボン・スポーツ」社を創業し、アメリカで日本のオニツカタイガー社のシューズ販売を始める。彼は、後に独自ブランド「NIKE」を立ち上げ、すさまじい勢いでこのスポーツブランドを世界１位に成長させた。NIKEブランドは、なぜ急成長したのか？スポーツブランドとは何か？フォルナイトとはどんな人物なのか？スポーツビジネスの一端をわかりやすく解説する。</t>
  </si>
  <si>
    <t>中嶋　健</t>
    <rPh sb="0" eb="2">
      <t>ナカジマ</t>
    </rPh>
    <rPh sb="3" eb="4">
      <t>ケン</t>
    </rPh>
    <phoneticPr fontId="9"/>
  </si>
  <si>
    <t>企業の海外進出における標準化と適応化の戦略課題について</t>
    <rPh sb="3" eb="7">
      <t>カイガイシンシュツ</t>
    </rPh>
    <rPh sb="11" eb="14">
      <t>ヒョウジュンカ</t>
    </rPh>
    <rPh sb="15" eb="18">
      <t>テキオウカ</t>
    </rPh>
    <rPh sb="19" eb="21">
      <t>センリャク</t>
    </rPh>
    <rPh sb="21" eb="23">
      <t>カダイ</t>
    </rPh>
    <phoneticPr fontId="1"/>
  </si>
  <si>
    <t>近年、海外市場に参入している日本企業は増えつつあります。企業の海外進出に伴い、最も重要な意思決定問題ともいえる標準化戦略と適応化戦略の選択問題が直面しています。企業の国際化における標準化と適応化問題をどう捉えるべきか、一緒に考えましょう。</t>
    <rPh sb="0" eb="2">
      <t>キンネン</t>
    </rPh>
    <rPh sb="3" eb="7">
      <t>カイガイシジョウ</t>
    </rPh>
    <rPh sb="8" eb="10">
      <t>サンニュウ</t>
    </rPh>
    <rPh sb="14" eb="18">
      <t>ニホンキギョウ</t>
    </rPh>
    <rPh sb="19" eb="20">
      <t>フ</t>
    </rPh>
    <rPh sb="28" eb="30">
      <t>キギョウ</t>
    </rPh>
    <rPh sb="31" eb="35">
      <t>カイガイシンシュツ</t>
    </rPh>
    <rPh sb="36" eb="37">
      <t>トモナ</t>
    </rPh>
    <rPh sb="39" eb="40">
      <t>モット</t>
    </rPh>
    <rPh sb="41" eb="43">
      <t>ジュウヨウ</t>
    </rPh>
    <rPh sb="44" eb="48">
      <t>イシケッテイ</t>
    </rPh>
    <rPh sb="48" eb="50">
      <t>モンダイ</t>
    </rPh>
    <rPh sb="55" eb="58">
      <t>ヒョウジュンカ</t>
    </rPh>
    <rPh sb="58" eb="60">
      <t>センリャク</t>
    </rPh>
    <rPh sb="61" eb="64">
      <t>テキオウカ</t>
    </rPh>
    <rPh sb="64" eb="66">
      <t>センリャク</t>
    </rPh>
    <rPh sb="67" eb="71">
      <t>センタクモンダイ</t>
    </rPh>
    <rPh sb="72" eb="74">
      <t>チョクメン</t>
    </rPh>
    <rPh sb="80" eb="82">
      <t>キギョウ</t>
    </rPh>
    <rPh sb="83" eb="86">
      <t>コクサイカ</t>
    </rPh>
    <rPh sb="90" eb="93">
      <t>ヒョウジュンカ</t>
    </rPh>
    <rPh sb="94" eb="97">
      <t>テキオウカ</t>
    </rPh>
    <rPh sb="97" eb="99">
      <t>モンダイ</t>
    </rPh>
    <rPh sb="102" eb="103">
      <t>トラ</t>
    </rPh>
    <rPh sb="109" eb="111">
      <t>イッショ</t>
    </rPh>
    <rPh sb="112" eb="113">
      <t>カンガ</t>
    </rPh>
    <phoneticPr fontId="9"/>
  </si>
  <si>
    <t>楊　樂華</t>
    <rPh sb="0" eb="1">
      <t>ヨウ</t>
    </rPh>
    <phoneticPr fontId="9"/>
  </si>
  <si>
    <t>スポーツ科学を用いたコンディショニング指導</t>
  </si>
  <si>
    <t>　大学で行っている「運動生理学」や「トレーニング科学」を分かりやすく説明します。また、ケガ防止やパフォーマンス向上を目的とした骨盤のゆがみや筋肉のはりなどのチェック法を紹介します。特に二人組ストレッチ、PNFストレッチなどを用い、肩関節や股関節周りの動きの改善を目指します。</t>
  </si>
  <si>
    <t>坪井　恭紀</t>
    <rPh sb="0" eb="2">
      <t>ツボイ</t>
    </rPh>
    <rPh sb="3" eb="4">
      <t>ヤス</t>
    </rPh>
    <rPh sb="4" eb="5">
      <t>ノリ</t>
    </rPh>
    <phoneticPr fontId="1"/>
  </si>
  <si>
    <t>トレーニングを科学的に理解する</t>
  </si>
  <si>
    <t>何を目的にトレーニングをするのか？目的達成のためにどのようなトレーニング種目を選択するべきなのか？どれだけやれば効果的なのか？科学的根拠に基づいたトレーニングの在り方について説明します。</t>
    <rPh sb="0" eb="1">
      <t>ナニ</t>
    </rPh>
    <rPh sb="2" eb="4">
      <t>モクテキ</t>
    </rPh>
    <rPh sb="17" eb="19">
      <t>モクテキ</t>
    </rPh>
    <rPh sb="19" eb="21">
      <t>タッセイ</t>
    </rPh>
    <rPh sb="36" eb="38">
      <t>シュモク</t>
    </rPh>
    <rPh sb="39" eb="41">
      <t>センタク</t>
    </rPh>
    <rPh sb="56" eb="59">
      <t>コウカテキ</t>
    </rPh>
    <rPh sb="63" eb="66">
      <t>カガクテキ</t>
    </rPh>
    <rPh sb="66" eb="68">
      <t>コンキョ</t>
    </rPh>
    <rPh sb="69" eb="70">
      <t>モト</t>
    </rPh>
    <rPh sb="80" eb="81">
      <t>ア</t>
    </rPh>
    <rPh sb="82" eb="83">
      <t>カタ</t>
    </rPh>
    <rPh sb="87" eb="89">
      <t>セツメイ</t>
    </rPh>
    <phoneticPr fontId="9"/>
  </si>
  <si>
    <t>西山　健太</t>
  </si>
  <si>
    <t>スポーツ心理学
～メンタルトレーニングってどんなトレーニング？～</t>
  </si>
  <si>
    <t>「スポーツ心理学」と聞けば、メンタルトレーニングを想像する人が多いと思います。最近では、プロのチームに限らず学校の部活動でもメンタルトレーニングが導入されています。身近になってきたメンタルトレーニングについて、紹介をします。</t>
  </si>
  <si>
    <t>水﨑　佑毅</t>
    <rPh sb="0" eb="2">
      <t>ミズサキ</t>
    </rPh>
    <rPh sb="3" eb="4">
      <t>ユウ</t>
    </rPh>
    <rPh sb="4" eb="5">
      <t>キ</t>
    </rPh>
    <phoneticPr fontId="9"/>
  </si>
  <si>
    <t>スポーツで起こるケガを防ぐにはどうしたらよいのか？</t>
    <rPh sb="5" eb="6">
      <t>オ</t>
    </rPh>
    <rPh sb="11" eb="12">
      <t>フセ</t>
    </rPh>
    <phoneticPr fontId="1"/>
  </si>
  <si>
    <t>「スポーツにケガは付きもの」とよく言われますが、ケガはしないに越したことはありません。ケガはなぜ起こり、どうやったら防げるのか？という疑問に答える正しい知識と方法を、講義及び実技によって解説します。</t>
    <rPh sb="9" eb="10">
      <t>ツ</t>
    </rPh>
    <rPh sb="17" eb="18">
      <t>イ</t>
    </rPh>
    <rPh sb="31" eb="32">
      <t>コ</t>
    </rPh>
    <rPh sb="48" eb="49">
      <t>オ</t>
    </rPh>
    <rPh sb="58" eb="59">
      <t>フセ</t>
    </rPh>
    <rPh sb="67" eb="69">
      <t>ギモン</t>
    </rPh>
    <rPh sb="70" eb="71">
      <t>コタ</t>
    </rPh>
    <rPh sb="73" eb="74">
      <t>タダ</t>
    </rPh>
    <rPh sb="76" eb="78">
      <t>チシキ</t>
    </rPh>
    <rPh sb="79" eb="81">
      <t>ホウホウ</t>
    </rPh>
    <rPh sb="83" eb="86">
      <t>コウギオヨ</t>
    </rPh>
    <rPh sb="87" eb="89">
      <t>ジツギ</t>
    </rPh>
    <rPh sb="93" eb="95">
      <t>カイセツ</t>
    </rPh>
    <phoneticPr fontId="9"/>
  </si>
  <si>
    <t>小野　高志</t>
    <rPh sb="0" eb="2">
      <t>オノ</t>
    </rPh>
    <rPh sb="3" eb="5">
      <t>タカシ</t>
    </rPh>
    <phoneticPr fontId="1"/>
  </si>
  <si>
    <t>「データの活用」を活用しよう</t>
    <rPh sb="5" eb="7">
      <t>カツヨウ</t>
    </rPh>
    <rPh sb="9" eb="11">
      <t>カツヨウ</t>
    </rPh>
    <phoneticPr fontId="1"/>
  </si>
  <si>
    <t>近年、小学校の算数や中学校の数学では「データの活用」の領域の内容が拡充しています。この学びに、高校・大学へと進むにしたがって、どのような内容が付け加わり、「データサイエンス」の学びになっていくのか。「データサイエンス」では、どのような問題を解決することができるのかなどを、わかりやすくお話していきます。</t>
    <rPh sb="0" eb="2">
      <t>キンネン</t>
    </rPh>
    <rPh sb="3" eb="6">
      <t>ショウガッコウ</t>
    </rPh>
    <rPh sb="7" eb="9">
      <t>サンスウ</t>
    </rPh>
    <rPh sb="10" eb="13">
      <t>チュウガッコウ</t>
    </rPh>
    <rPh sb="14" eb="16">
      <t>スウガク</t>
    </rPh>
    <rPh sb="23" eb="25">
      <t>カツヨウ</t>
    </rPh>
    <rPh sb="27" eb="29">
      <t>リョウイキ</t>
    </rPh>
    <rPh sb="30" eb="32">
      <t>ナイヨウ</t>
    </rPh>
    <rPh sb="33" eb="35">
      <t>カクジュウ</t>
    </rPh>
    <rPh sb="43" eb="44">
      <t>マナ</t>
    </rPh>
    <rPh sb="47" eb="49">
      <t>コウコウ</t>
    </rPh>
    <rPh sb="50" eb="52">
      <t>ダイガク</t>
    </rPh>
    <rPh sb="54" eb="55">
      <t>スス</t>
    </rPh>
    <rPh sb="68" eb="70">
      <t>ナイヨウ</t>
    </rPh>
    <rPh sb="71" eb="72">
      <t>ツ</t>
    </rPh>
    <rPh sb="73" eb="74">
      <t>クワ</t>
    </rPh>
    <rPh sb="88" eb="89">
      <t>マナ</t>
    </rPh>
    <rPh sb="117" eb="119">
      <t>モンダイ</t>
    </rPh>
    <rPh sb="120" eb="122">
      <t>カイケツ</t>
    </rPh>
    <rPh sb="143" eb="144">
      <t>ハナシ</t>
    </rPh>
    <phoneticPr fontId="1"/>
  </si>
  <si>
    <t>福祉情報</t>
    <rPh sb="0" eb="2">
      <t>フクシ</t>
    </rPh>
    <rPh sb="2" eb="4">
      <t>ジョウホウ</t>
    </rPh>
    <phoneticPr fontId="1"/>
  </si>
  <si>
    <t>”今の時代の福祉”に必要な視点と人材</t>
    <rPh sb="1" eb="2">
      <t>イマ</t>
    </rPh>
    <rPh sb="3" eb="5">
      <t>ジダイ</t>
    </rPh>
    <rPh sb="6" eb="8">
      <t>フクシ</t>
    </rPh>
    <rPh sb="10" eb="12">
      <t>ヒツヨウ</t>
    </rPh>
    <rPh sb="13" eb="15">
      <t>シテン</t>
    </rPh>
    <rPh sb="16" eb="18">
      <t>ジンザイ</t>
    </rPh>
    <phoneticPr fontId="1"/>
  </si>
  <si>
    <t>　貧困者対策としての社会福祉から、現代では、インクルージョン、地域包括ケア、地域自立生活など、すべての人が対象となる福祉へと変化しています。
　この時代の福祉に必要な視点と、この時代を支える人材像について、わかりやすく伝えます。</t>
    <rPh sb="1" eb="4">
      <t>ヒンコンシャ</t>
    </rPh>
    <rPh sb="4" eb="6">
      <t>タイサク</t>
    </rPh>
    <rPh sb="10" eb="12">
      <t>シャカイ</t>
    </rPh>
    <rPh sb="12" eb="14">
      <t>フクシ</t>
    </rPh>
    <rPh sb="17" eb="19">
      <t>ゲンダイ</t>
    </rPh>
    <rPh sb="31" eb="33">
      <t>チイキ</t>
    </rPh>
    <rPh sb="33" eb="35">
      <t>ホウカツ</t>
    </rPh>
    <rPh sb="38" eb="40">
      <t>チイキ</t>
    </rPh>
    <rPh sb="40" eb="42">
      <t>ジリツ</t>
    </rPh>
    <rPh sb="42" eb="44">
      <t>セイカツ</t>
    </rPh>
    <rPh sb="51" eb="52">
      <t>ヒト</t>
    </rPh>
    <rPh sb="53" eb="55">
      <t>タイショウ</t>
    </rPh>
    <rPh sb="58" eb="60">
      <t>フクシ</t>
    </rPh>
    <rPh sb="62" eb="64">
      <t>ヘンカ</t>
    </rPh>
    <rPh sb="74" eb="76">
      <t>ジダイ</t>
    </rPh>
    <rPh sb="77" eb="79">
      <t>フクシ</t>
    </rPh>
    <rPh sb="80" eb="82">
      <t>ヒツヨウ</t>
    </rPh>
    <rPh sb="83" eb="85">
      <t>シテン</t>
    </rPh>
    <rPh sb="89" eb="91">
      <t>ジダイ</t>
    </rPh>
    <rPh sb="92" eb="93">
      <t>ササ</t>
    </rPh>
    <rPh sb="95" eb="97">
      <t>ジンザイ</t>
    </rPh>
    <rPh sb="97" eb="98">
      <t>ゾウ</t>
    </rPh>
    <rPh sb="109" eb="110">
      <t>ツタ</t>
    </rPh>
    <phoneticPr fontId="9"/>
  </si>
  <si>
    <t>小林　武生</t>
    <rPh sb="0" eb="2">
      <t>コバヤシ</t>
    </rPh>
    <rPh sb="3" eb="5">
      <t>タケオ</t>
    </rPh>
    <phoneticPr fontId="1"/>
  </si>
  <si>
    <t>ソーシャルワークと介護の違いを知ろう</t>
  </si>
  <si>
    <t>　皆さんは、社会福祉＝介護と思っていませんか？社会福祉には、介護の他に、相談支援が中心となる部分もあります。この講義では、介護福祉とソーシャルワークの違いについて、演習を組み合わせながら学んでいきたいと思います。</t>
  </si>
  <si>
    <t>井上　浩</t>
  </si>
  <si>
    <t>ガイドヘルプ入門！
 ～アイマスクをつけて歩いてみよう～
あなたにもできるやさしい介護</t>
  </si>
  <si>
    <t xml:space="preserve"> 私たちの感覚情報の約80％は視覚から得ています。目が見えなくなると目的地へ行けなくなったり、歩くことに不安や恐怖心が生じます。アイマスクをつけて歩いてみることで視覚障害者の不自由さを知り、視覚障害者の移動を助けるガイドヘルプの方法を学びます。</t>
    <rPh sb="1" eb="2">
      <t>ワタシ</t>
    </rPh>
    <rPh sb="5" eb="7">
      <t>カンカク</t>
    </rPh>
    <rPh sb="7" eb="9">
      <t>ジョウホウ</t>
    </rPh>
    <rPh sb="10" eb="11">
      <t>ヤク</t>
    </rPh>
    <rPh sb="15" eb="17">
      <t>シカク</t>
    </rPh>
    <rPh sb="19" eb="20">
      <t>エ</t>
    </rPh>
    <rPh sb="73" eb="74">
      <t>アル</t>
    </rPh>
    <rPh sb="81" eb="83">
      <t>シカク</t>
    </rPh>
    <rPh sb="83" eb="86">
      <t>ショウガイシャ</t>
    </rPh>
    <rPh sb="87" eb="90">
      <t>フジユウ</t>
    </rPh>
    <rPh sb="92" eb="93">
      <t>シ</t>
    </rPh>
    <rPh sb="114" eb="116">
      <t>ホウホウ</t>
    </rPh>
    <rPh sb="117" eb="118">
      <t>マナ</t>
    </rPh>
    <phoneticPr fontId="9"/>
  </si>
  <si>
    <t>徳重　柳子</t>
  </si>
  <si>
    <t>子どもの育ちの世界をのぞいてみよう！</t>
    <rPh sb="0" eb="1">
      <t>コ</t>
    </rPh>
    <rPh sb="4" eb="5">
      <t>ソダ</t>
    </rPh>
    <rPh sb="7" eb="9">
      <t>セカイ</t>
    </rPh>
    <phoneticPr fontId="1"/>
  </si>
  <si>
    <t>子どもは一人ひとり「育つ力」を秘めていると言われます。子どもたちの育ちの可能性を最大限広げるために、どのような周囲のかかわりや環境が必要となるのでしょうか？この講座では、とくに乳幼児期の発達の特徴に注目しながら、子育てのポイントについて考えていきたいと思います。</t>
    <rPh sb="0" eb="1">
      <t>コ</t>
    </rPh>
    <rPh sb="4" eb="6">
      <t>ヒトリ</t>
    </rPh>
    <rPh sb="10" eb="11">
      <t>ソダ</t>
    </rPh>
    <rPh sb="12" eb="13">
      <t>チカラ</t>
    </rPh>
    <rPh sb="15" eb="16">
      <t>ヒ</t>
    </rPh>
    <rPh sb="21" eb="22">
      <t>イ</t>
    </rPh>
    <rPh sb="27" eb="28">
      <t>コ</t>
    </rPh>
    <rPh sb="33" eb="34">
      <t>ソダ</t>
    </rPh>
    <rPh sb="36" eb="39">
      <t>カノウセイ</t>
    </rPh>
    <rPh sb="40" eb="43">
      <t>サイダイゲン</t>
    </rPh>
    <rPh sb="43" eb="44">
      <t>ヒロ</t>
    </rPh>
    <rPh sb="55" eb="57">
      <t>シュウイ</t>
    </rPh>
    <rPh sb="63" eb="65">
      <t>カンキョウ</t>
    </rPh>
    <rPh sb="66" eb="68">
      <t>ヒツヨウ</t>
    </rPh>
    <rPh sb="80" eb="82">
      <t>コウザ</t>
    </rPh>
    <rPh sb="88" eb="92">
      <t>ニュウヨウジキ</t>
    </rPh>
    <rPh sb="93" eb="95">
      <t>ハッタツ</t>
    </rPh>
    <rPh sb="96" eb="98">
      <t>トクチョウ</t>
    </rPh>
    <rPh sb="99" eb="101">
      <t>チュウモク</t>
    </rPh>
    <rPh sb="106" eb="108">
      <t>コソダ</t>
    </rPh>
    <rPh sb="118" eb="119">
      <t>カンガ</t>
    </rPh>
    <rPh sb="126" eb="127">
      <t>オモ</t>
    </rPh>
    <phoneticPr fontId="11"/>
  </si>
  <si>
    <t>竹下　徹</t>
    <rPh sb="0" eb="2">
      <t>タケシタ</t>
    </rPh>
    <rPh sb="3" eb="4">
      <t>トオル</t>
    </rPh>
    <phoneticPr fontId="1"/>
  </si>
  <si>
    <t>　「記憶力が悪い」、「覚えるのはニガテ」という声をよく聞きますが、心理学は誰にでもできる記憶のコツをおしえてくれます。記憶カアップに挑戦しましょう！</t>
    <rPh sb="27" eb="28">
      <t>キ</t>
    </rPh>
    <rPh sb="44" eb="46">
      <t>キオク</t>
    </rPh>
    <rPh sb="59" eb="61">
      <t>キオク</t>
    </rPh>
    <phoneticPr fontId="11"/>
  </si>
  <si>
    <t>時津　裕子</t>
  </si>
  <si>
    <t>"ことば"と"こころ"の科学入門</t>
  </si>
  <si>
    <t>　普段、当たり前のように使っている“ことば”。丁寧に話しているのに伝わらないこともあれば、話していないのに伝わることがあるのはなぜでしょう。“ことば”　と　“こころ”についての様々な事例を通して一緒に考えてみましょう。</t>
    <rPh sb="1" eb="3">
      <t>フダン</t>
    </rPh>
    <phoneticPr fontId="1"/>
  </si>
  <si>
    <t>羽渕　由子</t>
  </si>
  <si>
    <t>現象を数理モデルで理解しよう</t>
  </si>
  <si>
    <t>「自然という書物は数学の言語で書かれている」と言われるように、自然現象や、広くこの宇宙で生起する諸現象は、数学を用いて的確に表現されると考えられています。数学で表現された方程式は、我々に予想もしなかった解を提示してくれることもあります。現象を数理モデルで表現することを通じ、現象の本質を理解してみましょう。</t>
  </si>
  <si>
    <t>鏡　裕行</t>
  </si>
  <si>
    <t>CADの資格を取りませんか？</t>
    <rPh sb="4" eb="6">
      <t>シカク</t>
    </rPh>
    <rPh sb="7" eb="8">
      <t>ト</t>
    </rPh>
    <phoneticPr fontId="1"/>
  </si>
  <si>
    <t>CADは様々な分野で使われていて、設計図面を描くための必須技能になっています。特に建築関係の仕事に就きたいなら建築CAD検定2級を取得することは就職活動で非常に有利になります。この講義では資格を取得するのにどういった勉強をすればいいのかを実技を通して学びます。</t>
  </si>
  <si>
    <t>児玉　満</t>
    <rPh sb="0" eb="2">
      <t>コダマ</t>
    </rPh>
    <rPh sb="3" eb="4">
      <t>ミツル</t>
    </rPh>
    <phoneticPr fontId="9"/>
  </si>
  <si>
    <t>情報の見せ方を考えよう</t>
  </si>
  <si>
    <t>情報の可視化って？一般的には文字や数字によって表現される情報について、画像やアニメーションを活用して視覚的に表現し他者にその意味を伝達する技術のことです。情報可視化によって、文字ベースでは伝わりにくかった情報の持つ意味を効果的に伝えられるようになります。情報可視化を通じて効果的なコミュニケーションについて考えてみましょう。</t>
  </si>
  <si>
    <t>酒井　徹也</t>
  </si>
  <si>
    <t>コミュニケーション技術「SOLER」でいい人間関係を！</t>
    <rPh sb="9" eb="11">
      <t>ギジュツ</t>
    </rPh>
    <rPh sb="21" eb="25">
      <t>ニンゲンカンケイ</t>
    </rPh>
    <phoneticPr fontId="1"/>
  </si>
  <si>
    <t>いろいろと難しい部分がある人間関係、いい人間関係を築くためにはコツがあります。それはコミュニケーションを理解すること！今日はコミュニケーション技術のうちの１つ、「SOLER]を学んで身に付けましょう。</t>
    <rPh sb="5" eb="6">
      <t>ムズカ</t>
    </rPh>
    <rPh sb="8" eb="10">
      <t>ブブン</t>
    </rPh>
    <rPh sb="13" eb="17">
      <t>ニンゲンカンケイ</t>
    </rPh>
    <rPh sb="20" eb="24">
      <t>ニンゲンカンケイ</t>
    </rPh>
    <rPh sb="25" eb="26">
      <t>キズ</t>
    </rPh>
    <rPh sb="52" eb="54">
      <t>リカイ</t>
    </rPh>
    <rPh sb="59" eb="61">
      <t>キョウ</t>
    </rPh>
    <rPh sb="71" eb="73">
      <t>ギジュツ</t>
    </rPh>
    <rPh sb="88" eb="89">
      <t>マナ</t>
    </rPh>
    <rPh sb="91" eb="92">
      <t>ミ</t>
    </rPh>
    <rPh sb="93" eb="94">
      <t>ツ</t>
    </rPh>
    <phoneticPr fontId="9"/>
  </si>
  <si>
    <t>共通</t>
    <rPh sb="0" eb="2">
      <t>キョウツウ</t>
    </rPh>
    <phoneticPr fontId="1"/>
  </si>
  <si>
    <t xml:space="preserve"> 情報化社会をどう生きるかを考えよう</t>
    <rPh sb="1" eb="6">
      <t>ジョウホウカシャカイ</t>
    </rPh>
    <rPh sb="9" eb="10">
      <t>イ</t>
    </rPh>
    <rPh sb="14" eb="15">
      <t>カンガ</t>
    </rPh>
    <phoneticPr fontId="1"/>
  </si>
  <si>
    <t xml:space="preserve"> 便利なSNSがわれわれにとって不可欠のツールになっている反面、情報空間をめぐるトラブルや犯罪が多発しています。このような高度に発達した情報化社会をどのように生きていけばいいのかを、具体的な事例を交えて、一緒に考えていきましょう。</t>
  </si>
  <si>
    <t>渡部　明</t>
    <rPh sb="0" eb="2">
      <t>ワタナベ</t>
    </rPh>
    <rPh sb="3" eb="4">
      <t>アキラ</t>
    </rPh>
    <phoneticPr fontId="9"/>
  </si>
  <si>
    <r>
      <t>教科書って、どう</t>
    </r>
    <r>
      <rPr>
        <sz val="14"/>
        <color rgb="FF002060"/>
        <rFont val="ＭＳ 明朝"/>
        <family val="1"/>
        <charset val="128"/>
      </rPr>
      <t>使えばいいの？－教育学の視点からみた教科書の活用方法－</t>
    </r>
    <rPh sb="0" eb="3">
      <t>キョウカショ</t>
    </rPh>
    <rPh sb="8" eb="9">
      <t>ツカ</t>
    </rPh>
    <rPh sb="16" eb="19">
      <t>キョウイクガク</t>
    </rPh>
    <rPh sb="20" eb="22">
      <t>シテン</t>
    </rPh>
    <rPh sb="26" eb="29">
      <t>キョウカショ</t>
    </rPh>
    <rPh sb="30" eb="32">
      <t>カツヨウ</t>
    </rPh>
    <rPh sb="32" eb="34">
      <t>ホウホウ</t>
    </rPh>
    <phoneticPr fontId="1"/>
  </si>
  <si>
    <t>　みなさんの身近にあるたくさんの教科書，どんな時に使っていますか。大事な語句の暗記？テスト範囲の確認？それとも資料への落書き？せっかくなんだから，勉強のために有効活用したいですよね。教科書には本来どんな機能が備わっているのか，教科書を深く理解するためにはどこに注目すればいいのかを，教育学の視点から読み解いていきます。</t>
    <rPh sb="6" eb="8">
      <t>ミジカ</t>
    </rPh>
    <rPh sb="16" eb="19">
      <t>キョウカショ</t>
    </rPh>
    <rPh sb="23" eb="24">
      <t>トキ</t>
    </rPh>
    <rPh sb="25" eb="26">
      <t>ツカ</t>
    </rPh>
    <rPh sb="33" eb="35">
      <t>ダイジ</t>
    </rPh>
    <rPh sb="36" eb="38">
      <t>ゴク</t>
    </rPh>
    <rPh sb="39" eb="41">
      <t>アンキ</t>
    </rPh>
    <rPh sb="45" eb="47">
      <t>ハンイ</t>
    </rPh>
    <rPh sb="48" eb="50">
      <t>カクニン</t>
    </rPh>
    <rPh sb="55" eb="57">
      <t>シリョウ</t>
    </rPh>
    <rPh sb="59" eb="61">
      <t>ラクガ</t>
    </rPh>
    <rPh sb="73" eb="75">
      <t>ベンキョウ</t>
    </rPh>
    <rPh sb="79" eb="83">
      <t>ユウコウカツヨウ</t>
    </rPh>
    <rPh sb="91" eb="94">
      <t>キョウカショ</t>
    </rPh>
    <rPh sb="96" eb="98">
      <t>ホンライ</t>
    </rPh>
    <rPh sb="101" eb="103">
      <t>キノウ</t>
    </rPh>
    <rPh sb="104" eb="105">
      <t>ソナ</t>
    </rPh>
    <rPh sb="113" eb="116">
      <t>キョウカショ</t>
    </rPh>
    <rPh sb="117" eb="118">
      <t>フカ</t>
    </rPh>
    <rPh sb="119" eb="121">
      <t>リカイ</t>
    </rPh>
    <rPh sb="130" eb="132">
      <t>チュウモク</t>
    </rPh>
    <rPh sb="141" eb="144">
      <t>キョウイクガク</t>
    </rPh>
    <rPh sb="145" eb="147">
      <t>シテン</t>
    </rPh>
    <rPh sb="149" eb="150">
      <t>ヨ</t>
    </rPh>
    <rPh sb="151" eb="152">
      <t>ト</t>
    </rPh>
    <phoneticPr fontId="9"/>
  </si>
  <si>
    <t>大坂　遊</t>
    <rPh sb="0" eb="2">
      <t>オオサカ</t>
    </rPh>
    <rPh sb="3" eb="4">
      <t>アソ</t>
    </rPh>
    <phoneticPr fontId="1"/>
  </si>
  <si>
    <t>ICTを活用した授業体験－「新しい日常」で学びはどう変わる？－</t>
    <rPh sb="4" eb="6">
      <t>カツヨウ</t>
    </rPh>
    <rPh sb="8" eb="10">
      <t>ジュギョウ</t>
    </rPh>
    <rPh sb="10" eb="12">
      <t>タイケン</t>
    </rPh>
    <rPh sb="21" eb="22">
      <t>マナ</t>
    </rPh>
    <rPh sb="26" eb="27">
      <t>カ</t>
    </rPh>
    <phoneticPr fontId="1"/>
  </si>
  <si>
    <t>　COVID-19（新型コロナウィルス感染症）やGIGAスクール構想により，皆さんが受けている「授業」や「学習」のあり方は大きく変わろうとしています。ICTを活用するとどのような学びができるのでしょうか。実際にICT機器を操作しながら体験してみましょう。あわせて，海外の高校の事例や大学での実践事例も紹介します。</t>
    <rPh sb="10" eb="12">
      <t>シンガタ</t>
    </rPh>
    <rPh sb="19" eb="22">
      <t>カンセンショウ</t>
    </rPh>
    <rPh sb="32" eb="34">
      <t>コウソウ</t>
    </rPh>
    <rPh sb="38" eb="39">
      <t>ミナ</t>
    </rPh>
    <rPh sb="42" eb="43">
      <t>ウ</t>
    </rPh>
    <rPh sb="48" eb="50">
      <t>ジュギョウ</t>
    </rPh>
    <rPh sb="53" eb="55">
      <t>ガクシュウ</t>
    </rPh>
    <rPh sb="59" eb="60">
      <t>カタ</t>
    </rPh>
    <rPh sb="61" eb="62">
      <t>オオ</t>
    </rPh>
    <rPh sb="64" eb="65">
      <t>カ</t>
    </rPh>
    <rPh sb="79" eb="81">
      <t>カツヨウ</t>
    </rPh>
    <rPh sb="89" eb="90">
      <t>マナ</t>
    </rPh>
    <rPh sb="102" eb="104">
      <t>ジッサイ</t>
    </rPh>
    <rPh sb="108" eb="110">
      <t>キキ</t>
    </rPh>
    <rPh sb="111" eb="113">
      <t>ソウサ</t>
    </rPh>
    <rPh sb="117" eb="119">
      <t>タイケン</t>
    </rPh>
    <rPh sb="132" eb="134">
      <t>カイガイ</t>
    </rPh>
    <rPh sb="135" eb="137">
      <t>コウコウ</t>
    </rPh>
    <rPh sb="138" eb="140">
      <t>ジレイ</t>
    </rPh>
    <rPh sb="141" eb="143">
      <t>ダイガク</t>
    </rPh>
    <rPh sb="145" eb="149">
      <t>ジッセンジレイ</t>
    </rPh>
    <rPh sb="150" eb="152">
      <t>ショウカイ</t>
    </rPh>
    <phoneticPr fontId="1"/>
  </si>
  <si>
    <t>日本語教師ってどんな仕事？－自分の言葉を分析してみよう－</t>
    <rPh sb="0" eb="2">
      <t>ニホンゴ</t>
    </rPh>
    <phoneticPr fontId="1"/>
  </si>
  <si>
    <t>海外で働いてみたいと思ったことはありますか？「日本語の先生」は，自分自身が使っている「日本語」を使って海外で働くことができる仕事です．「日本語教師」という仕事を通じて，「日本語」を客観的に考えてみませんか？「日本語」を分析することで言葉のおもしろさを知りましょう．</t>
    <rPh sb="0" eb="2">
      <t>ミマセンk</t>
    </rPh>
    <phoneticPr fontId="9"/>
  </si>
  <si>
    <t>立部　文崇</t>
  </si>
  <si>
    <t xml:space="preserve"> 国際交流って何だろう？
～ことば・教育・キャリアを考える～</t>
    <rPh sb="1" eb="3">
      <t>コクサイ</t>
    </rPh>
    <rPh sb="3" eb="5">
      <t>コウリュウ</t>
    </rPh>
    <rPh sb="7" eb="8">
      <t>ナン</t>
    </rPh>
    <rPh sb="18" eb="20">
      <t>キョウイク</t>
    </rPh>
    <rPh sb="26" eb="27">
      <t>カンガ</t>
    </rPh>
    <phoneticPr fontId="1"/>
  </si>
  <si>
    <t xml:space="preserve"> ここ数年、日本を訪れる外国の方を取り上げるテレビ番組が増加しています。そこに共通するのは、「あなたはなぜ日本へ？」というテーマです。では、なぜ皆さんは外国語を勉強するのでしょうか？外国語を勉強することには、どんな意味があるのでしょうか？身近な事例を通じて、ことばを学ぶことの意味、そして国際交流とは何かを考えていければと思います。</t>
    <rPh sb="3" eb="5">
      <t>スウネン</t>
    </rPh>
    <rPh sb="6" eb="8">
      <t>ニホン</t>
    </rPh>
    <rPh sb="9" eb="10">
      <t>オトズ</t>
    </rPh>
    <rPh sb="12" eb="14">
      <t>ガイコク</t>
    </rPh>
    <rPh sb="15" eb="16">
      <t>カタ</t>
    </rPh>
    <rPh sb="17" eb="18">
      <t>ト</t>
    </rPh>
    <rPh sb="19" eb="20">
      <t>ア</t>
    </rPh>
    <rPh sb="25" eb="27">
      <t>バングミ</t>
    </rPh>
    <rPh sb="28" eb="30">
      <t>ゾウカ</t>
    </rPh>
    <rPh sb="39" eb="41">
      <t>キョウツウ</t>
    </rPh>
    <rPh sb="53" eb="55">
      <t>ニホン</t>
    </rPh>
    <rPh sb="72" eb="73">
      <t>ミナ</t>
    </rPh>
    <rPh sb="76" eb="79">
      <t>ガイコクゴ</t>
    </rPh>
    <rPh sb="80" eb="82">
      <t>ベンキョウ</t>
    </rPh>
    <rPh sb="91" eb="94">
      <t>ガイコクゴ</t>
    </rPh>
    <rPh sb="95" eb="97">
      <t>ベンキョウ</t>
    </rPh>
    <rPh sb="107" eb="109">
      <t>イミ</t>
    </rPh>
    <rPh sb="119" eb="121">
      <t>ミジカ</t>
    </rPh>
    <rPh sb="122" eb="124">
      <t>ジレイ</t>
    </rPh>
    <rPh sb="125" eb="126">
      <t>ツウ</t>
    </rPh>
    <rPh sb="133" eb="134">
      <t>マナ</t>
    </rPh>
    <rPh sb="138" eb="140">
      <t>イミ</t>
    </rPh>
    <rPh sb="144" eb="146">
      <t>コクサイ</t>
    </rPh>
    <rPh sb="146" eb="148">
      <t>コウリュウ</t>
    </rPh>
    <rPh sb="150" eb="151">
      <t>ナニ</t>
    </rPh>
    <rPh sb="153" eb="154">
      <t>カンガ</t>
    </rPh>
    <rPh sb="161" eb="162">
      <t>オモ</t>
    </rPh>
    <phoneticPr fontId="9"/>
  </si>
  <si>
    <t>山本　晋也</t>
    <rPh sb="0" eb="2">
      <t>ヤマモト</t>
    </rPh>
    <rPh sb="3" eb="5">
      <t>シンヤ</t>
    </rPh>
    <phoneticPr fontId="9"/>
  </si>
  <si>
    <t>福祉情報</t>
    <rPh sb="0" eb="4">
      <t>フクシジョウホウ</t>
    </rPh>
    <phoneticPr fontId="1"/>
  </si>
  <si>
    <t>福祉のお仕事の魅力を知ろう！</t>
    <rPh sb="0" eb="2">
      <t>フクシ</t>
    </rPh>
    <rPh sb="4" eb="6">
      <t>シゴト</t>
    </rPh>
    <rPh sb="7" eb="9">
      <t>ミリョク</t>
    </rPh>
    <rPh sb="10" eb="11">
      <t>シ</t>
    </rPh>
    <phoneticPr fontId="1"/>
  </si>
  <si>
    <t>福祉のお仕事は、人の生活に関わっていくことです。その楽しさややりがいを知り、さらに、お仕事を通じて地域貢献できる魅力について理解していきたいと思います。</t>
    <rPh sb="0" eb="2">
      <t>フクシ</t>
    </rPh>
    <rPh sb="4" eb="6">
      <t>シゴト</t>
    </rPh>
    <rPh sb="8" eb="9">
      <t>ヒト</t>
    </rPh>
    <rPh sb="10" eb="12">
      <t>セイカツ</t>
    </rPh>
    <rPh sb="13" eb="14">
      <t>カカ</t>
    </rPh>
    <rPh sb="26" eb="27">
      <t>タノ</t>
    </rPh>
    <rPh sb="35" eb="36">
      <t>シ</t>
    </rPh>
    <rPh sb="43" eb="45">
      <t>シゴト</t>
    </rPh>
    <rPh sb="46" eb="47">
      <t>ツウ</t>
    </rPh>
    <rPh sb="49" eb="53">
      <t>チイキコウケン</t>
    </rPh>
    <rPh sb="56" eb="58">
      <t>ミリョク</t>
    </rPh>
    <rPh sb="62" eb="64">
      <t>リカイ</t>
    </rPh>
    <rPh sb="71" eb="72">
      <t>オモ</t>
    </rPh>
    <phoneticPr fontId="1"/>
  </si>
  <si>
    <t>牛島　豊広</t>
    <rPh sb="0" eb="5">
      <t>ウシ</t>
    </rPh>
    <phoneticPr fontId="1"/>
  </si>
  <si>
    <t>私たちの生活に身近にある福祉</t>
    <rPh sb="0" eb="1">
      <t>ワタシ</t>
    </rPh>
    <rPh sb="4" eb="6">
      <t>セイカツ</t>
    </rPh>
    <rPh sb="7" eb="9">
      <t>ミジカ</t>
    </rPh>
    <rPh sb="12" eb="14">
      <t>フクシ</t>
    </rPh>
    <phoneticPr fontId="1"/>
  </si>
  <si>
    <t>私たちの暮らしには、普段目に見えない福祉によって支えられている事が多くあります。そこで本講座では、普段の生活の中から発見し、福祉の考え方について理解していきたいと思います。</t>
    <rPh sb="0" eb="1">
      <t>ワタシ</t>
    </rPh>
    <rPh sb="4" eb="5">
      <t>ク</t>
    </rPh>
    <rPh sb="10" eb="12">
      <t>フダン</t>
    </rPh>
    <rPh sb="12" eb="13">
      <t>メ</t>
    </rPh>
    <rPh sb="14" eb="15">
      <t>ミ</t>
    </rPh>
    <rPh sb="18" eb="20">
      <t>フクシ</t>
    </rPh>
    <rPh sb="24" eb="25">
      <t>ササ</t>
    </rPh>
    <rPh sb="31" eb="32">
      <t>コト</t>
    </rPh>
    <rPh sb="33" eb="34">
      <t>オオ</t>
    </rPh>
    <rPh sb="43" eb="46">
      <t>ホンコウザ</t>
    </rPh>
    <rPh sb="49" eb="51">
      <t>フダン</t>
    </rPh>
    <rPh sb="52" eb="54">
      <t>セイカツ</t>
    </rPh>
    <rPh sb="55" eb="56">
      <t>ナカ</t>
    </rPh>
    <rPh sb="58" eb="60">
      <t>ハッケン</t>
    </rPh>
    <rPh sb="62" eb="64">
      <t>フクシ</t>
    </rPh>
    <rPh sb="65" eb="66">
      <t>カンガ</t>
    </rPh>
    <rPh sb="67" eb="68">
      <t>カタ</t>
    </rPh>
    <rPh sb="72" eb="74">
      <t>リカイ</t>
    </rPh>
    <rPh sb="81" eb="82">
      <t>オモ</t>
    </rPh>
    <phoneticPr fontId="1"/>
  </si>
  <si>
    <t>ボランティア活動のススメ</t>
    <rPh sb="6" eb="8">
      <t>カツドウ</t>
    </rPh>
    <phoneticPr fontId="1"/>
  </si>
  <si>
    <t>昨今、身近な地域をよりよくしようと考えている方が増え、ボランティア活動が盛んに取り組まれています。そこで、本講座は、これからボランティア活動に参加したいという方を対象として、その魅力や活動内容、参加までのプロセスなどについて理解を深めていきたいと考えています。</t>
    <rPh sb="0" eb="2">
      <t>サッコン</t>
    </rPh>
    <rPh sb="3" eb="5">
      <t>ミジカ</t>
    </rPh>
    <rPh sb="6" eb="8">
      <t>チイキ</t>
    </rPh>
    <rPh sb="17" eb="18">
      <t>カンガ</t>
    </rPh>
    <rPh sb="22" eb="23">
      <t>カタ</t>
    </rPh>
    <rPh sb="24" eb="25">
      <t>フ</t>
    </rPh>
    <rPh sb="33" eb="35">
      <t>カツドウ</t>
    </rPh>
    <rPh sb="36" eb="37">
      <t>サカ</t>
    </rPh>
    <rPh sb="39" eb="40">
      <t>ト</t>
    </rPh>
    <rPh sb="41" eb="42">
      <t>ク</t>
    </rPh>
    <rPh sb="53" eb="56">
      <t>ホンコウザ</t>
    </rPh>
    <rPh sb="68" eb="70">
      <t>カツドウ</t>
    </rPh>
    <rPh sb="71" eb="73">
      <t>サンカ</t>
    </rPh>
    <rPh sb="79" eb="80">
      <t>カタ</t>
    </rPh>
    <rPh sb="81" eb="83">
      <t>タイショウ</t>
    </rPh>
    <rPh sb="89" eb="91">
      <t>ミリョク</t>
    </rPh>
    <rPh sb="92" eb="94">
      <t>カツドウ</t>
    </rPh>
    <rPh sb="94" eb="96">
      <t>ナイヨウ</t>
    </rPh>
    <rPh sb="97" eb="99">
      <t>サンカ</t>
    </rPh>
    <rPh sb="112" eb="114">
      <t>リカイ</t>
    </rPh>
    <rPh sb="115" eb="116">
      <t>フカ</t>
    </rPh>
    <rPh sb="123" eb="124">
      <t>カンガ</t>
    </rPh>
    <phoneticPr fontId="1"/>
  </si>
  <si>
    <t>私たちの生活に身近にある福祉</t>
  </si>
  <si>
    <t>私たちの暮らしには、普段目に見えない福祉によって支えられている事が多くあります。そこで本講座では、普段の生活の中から発見し、福祉の考え方について理解していきたいと思います。</t>
  </si>
  <si>
    <t>まちの課題を見つけて
解決するアイデアを考える</t>
    <rPh sb="3" eb="5">
      <t>カダイ</t>
    </rPh>
    <rPh sb="6" eb="7">
      <t>ミ</t>
    </rPh>
    <rPh sb="11" eb="13">
      <t>カイケツ</t>
    </rPh>
    <rPh sb="20" eb="21">
      <t>カンガ</t>
    </rPh>
    <phoneticPr fontId="1"/>
  </si>
  <si>
    <t>デザイン思考を学びながら、普段とは異なる視点から周南地域が持つ課題を発見し、その解決策をチームでつくりあげるプロセスを体験してみましょう。</t>
    <rPh sb="4" eb="6">
      <t>シコウ</t>
    </rPh>
    <rPh sb="7" eb="8">
      <t>マナ</t>
    </rPh>
    <rPh sb="13" eb="15">
      <t>フダン</t>
    </rPh>
    <rPh sb="17" eb="18">
      <t>コト</t>
    </rPh>
    <rPh sb="20" eb="22">
      <t>シテン</t>
    </rPh>
    <rPh sb="24" eb="28">
      <t>シュウナンチイキ</t>
    </rPh>
    <rPh sb="29" eb="30">
      <t>モ</t>
    </rPh>
    <rPh sb="31" eb="33">
      <t>カダイ</t>
    </rPh>
    <rPh sb="34" eb="36">
      <t>ハッケン</t>
    </rPh>
    <rPh sb="40" eb="43">
      <t>カイケツサク</t>
    </rPh>
    <rPh sb="59" eb="61">
      <t>タイケン</t>
    </rPh>
    <phoneticPr fontId="1"/>
  </si>
  <si>
    <t>赤木真由</t>
    <rPh sb="0" eb="4">
      <t>アカキマユ</t>
    </rPh>
    <phoneticPr fontId="1"/>
  </si>
  <si>
    <t>知っているようで詳しくは知らないボランティア活動
の実態を踏まえながら、これからの時代に求められるボランティア活動、並びにその取り組み方についてお話しします。</t>
  </si>
  <si>
    <t>守本友美</t>
  </si>
  <si>
    <t>ユーザーエクスペリエンスと商品開発</t>
  </si>
  <si>
    <t>成熟市場においては、製品の機能、性能、価格などでは差別化が難しくなり、良い商品を作っても期待通りに売り上げることが難しくなる。そこで、ユーザーの視点に立って、その商品がどのような体験をもたらせたのか、というユーザーエクスペリエンス(UX:利用者体験)が重視されるようになった。UXを高めるための商品開発手法について分かりやすく解説した。</t>
  </si>
  <si>
    <t>土屋敏夫</t>
    <rPh sb="0" eb="2">
      <t xml:space="preserve">ツチヤ </t>
    </rPh>
    <rPh sb="2" eb="4">
      <t xml:space="preserve">トシオ </t>
    </rPh>
    <phoneticPr fontId="1"/>
  </si>
  <si>
    <t>ゆるキャラを活用したまちづくり</t>
    <rPh sb="6" eb="8">
      <t>カツヨウ</t>
    </rPh>
    <phoneticPr fontId="1"/>
  </si>
  <si>
    <t>地域を主体としたまちづくりを考えます。私が実践した商店街活性化策を紹介します。</t>
    <rPh sb="0" eb="2">
      <t>チイキ</t>
    </rPh>
    <rPh sb="3" eb="5">
      <t>シュタイ</t>
    </rPh>
    <rPh sb="14" eb="15">
      <t>カンガ</t>
    </rPh>
    <rPh sb="19" eb="20">
      <t>ワタクシ</t>
    </rPh>
    <rPh sb="21" eb="23">
      <t>ジッセン</t>
    </rPh>
    <rPh sb="25" eb="28">
      <t>ショウテンガイ</t>
    </rPh>
    <rPh sb="28" eb="31">
      <t>カッセイカ</t>
    </rPh>
    <rPh sb="31" eb="32">
      <t>サク</t>
    </rPh>
    <rPh sb="33" eb="35">
      <t>ショウカイ</t>
    </rPh>
    <phoneticPr fontId="1"/>
  </si>
  <si>
    <t>難波利光</t>
    <rPh sb="0" eb="2">
      <t>ナンバ</t>
    </rPh>
    <rPh sb="2" eb="4">
      <t>トシミツ</t>
    </rPh>
    <phoneticPr fontId="1"/>
  </si>
  <si>
    <t>スポーツのチカラを考えよう！-する・みる・支える・知る・考える-</t>
    <rPh sb="9" eb="10">
      <t>カンガ</t>
    </rPh>
    <rPh sb="21" eb="22">
      <t>ササ</t>
    </rPh>
    <rPh sb="25" eb="26">
      <t>シ</t>
    </rPh>
    <rPh sb="28" eb="29">
      <t>カンガ</t>
    </rPh>
    <phoneticPr fontId="1"/>
  </si>
  <si>
    <t>多角的な視座・視野・視点から、スポーツが私たちの健康や社会に及ぼす影響について考えます。</t>
    <rPh sb="0" eb="3">
      <t>タカクテキ</t>
    </rPh>
    <rPh sb="4" eb="6">
      <t>シザ</t>
    </rPh>
    <rPh sb="7" eb="9">
      <t>シヤ</t>
    </rPh>
    <rPh sb="10" eb="12">
      <t>シテン</t>
    </rPh>
    <rPh sb="39" eb="40">
      <t>カンガ</t>
    </rPh>
    <phoneticPr fontId="1"/>
  </si>
  <si>
    <t>岡井理香</t>
    <rPh sb="0" eb="4">
      <t>オカイリカ</t>
    </rPh>
    <phoneticPr fontId="1"/>
  </si>
  <si>
    <t>はじめてのホームステイ英会話</t>
    <rPh sb="11" eb="14">
      <t>エイカイワ</t>
    </rPh>
    <phoneticPr fontId="1"/>
  </si>
  <si>
    <t>コロナが安全に収束したわけではありませんが、短期の旅行者や留学生の受け入れを再開する国が徐々に増えています。今年はじめて語学留学やホームステイで海外に行く人のための基礎英会話講座です。研修先で出会うホストファミリーやクラスメイトとなるべく早く打ち解けられるような自己紹介のしかたや質問のしかたなどを学びます。</t>
    <rPh sb="4" eb="6">
      <t>アンゼン</t>
    </rPh>
    <rPh sb="7" eb="9">
      <t>シュウソク</t>
    </rPh>
    <rPh sb="22" eb="24">
      <t>タンキ</t>
    </rPh>
    <rPh sb="25" eb="28">
      <t>リョコウシャ</t>
    </rPh>
    <rPh sb="29" eb="32">
      <t>リュウガクセイ</t>
    </rPh>
    <rPh sb="33" eb="34">
      <t>ウ</t>
    </rPh>
    <rPh sb="35" eb="36">
      <t>イ</t>
    </rPh>
    <rPh sb="38" eb="40">
      <t>サイカイ</t>
    </rPh>
    <rPh sb="42" eb="43">
      <t>クニ</t>
    </rPh>
    <rPh sb="44" eb="46">
      <t>ジョジョ</t>
    </rPh>
    <rPh sb="47" eb="48">
      <t>フ</t>
    </rPh>
    <rPh sb="54" eb="56">
      <t>コトシ</t>
    </rPh>
    <rPh sb="60" eb="62">
      <t>ゴガク</t>
    </rPh>
    <rPh sb="62" eb="64">
      <t>リュウガク</t>
    </rPh>
    <rPh sb="72" eb="74">
      <t>カイガイ</t>
    </rPh>
    <rPh sb="75" eb="76">
      <t>イ</t>
    </rPh>
    <rPh sb="77" eb="78">
      <t>ヒト</t>
    </rPh>
    <rPh sb="82" eb="89">
      <t>キソエイカイワコウザ</t>
    </rPh>
    <rPh sb="92" eb="95">
      <t>ケンシュウサキ</t>
    </rPh>
    <rPh sb="96" eb="98">
      <t>デア</t>
    </rPh>
    <rPh sb="119" eb="120">
      <t>ハヤ</t>
    </rPh>
    <rPh sb="121" eb="122">
      <t>ウ</t>
    </rPh>
    <rPh sb="123" eb="124">
      <t>ト</t>
    </rPh>
    <rPh sb="131" eb="135">
      <t>ジコショウカイ</t>
    </rPh>
    <rPh sb="140" eb="142">
      <t>シツモン</t>
    </rPh>
    <rPh sb="149" eb="150">
      <t>マナ</t>
    </rPh>
    <phoneticPr fontId="1"/>
  </si>
  <si>
    <t>田中数恵</t>
    <rPh sb="0" eb="4">
      <t>タナカカズエ</t>
    </rPh>
    <phoneticPr fontId="1"/>
  </si>
  <si>
    <t>未定</t>
    <rPh sb="0" eb="2">
      <t>ミテイ</t>
    </rPh>
    <phoneticPr fontId="1"/>
  </si>
  <si>
    <t>山口大学</t>
    <rPh sb="0" eb="4">
      <t>ヤマグチダイガク</t>
    </rPh>
    <phoneticPr fontId="1"/>
  </si>
  <si>
    <t>人文学部</t>
  </si>
  <si>
    <t>古代ギリシアの音楽理論　（1-101）</t>
  </si>
  <si>
    <t>古代ギリシア（や中性ヨーロッパ）では、音楽は数学的学問とみなされていました。数学を用いて、たとえばピアノの音のドとレの音の間隔はどのようにして決定されるのかが問題になります。当時は現代の12平均律とは違う細かいチューニング法がいくつもありました。ピタゴラス派の哲学者たちが音の比率を基礎にして音階を理論的に考えていました。</t>
  </si>
  <si>
    <t>文・人文学</t>
  </si>
  <si>
    <t>現代日本の大衆文化・サブカルチャーに見る宗教性　（1-102）</t>
  </si>
  <si>
    <t>　宗教学の一つの視点から見れば、無宗教の人間や集団・社会は存在しません。人間が社会生活を営む以上、宗教は存在します。現代日本における大衆文化・サブカルチャーにはとても豊かな宗教性が見られます。こうした生活領域から、人々には必ずしも意識されていない宗教性を発見してみることは、宗教とは何かということを改めて考えさせる試みでもあります。</t>
  </si>
  <si>
    <t>日本中世の寺社をめぐる諸問題　（1-104）</t>
  </si>
  <si>
    <t>事前に内諾をとってくださると幸いです。【書信宛先】〒753-8540　山口市大字吉田1677-1　山口大学人文学部　真木隆行あて</t>
  </si>
  <si>
    <t>現代美術史　（1-106）</t>
  </si>
  <si>
    <t>　ヴェネツィアやドイツのカッセルで開催されている国際現代美術展では、脱欧米中心主義が最近のテーマになっています。また、アジアや第三世界でも国際展が新しく開催されるようになってきました。本講義ではそうした国際展の動向について作品写真やヴィデオ映像、展覧会図録をもとに紹介します。</t>
  </si>
  <si>
    <t>休業中は不可、開講日は要相談</t>
  </si>
  <si>
    <t>連歌とは何か　（1-107）</t>
  </si>
  <si>
    <t>　連歌という文芸は、和歌の五七五七七を、上の句（五七五）と下の句（七七）に分け、複数人で詠み継ぐ知的ゲームです。「その挙げ句」「二の句がつげない」といった慣用句の存在に象徴されるように、近世期までの日本人にあまねく浸透した遊びでもありました。連歌という遊びの基本的なルールや、連歌師の行動と文学について、わかりやすく講じます。</t>
  </si>
  <si>
    <t>日英語のアクセントのメカニズム　（1-109）</t>
  </si>
  <si>
    <t>　日本語と英語のアクセントは、表面的に聞くだけでは、全く違ったタイプのように思われます。しかし、少し抽象化させて、「どのような条件が揃うと何番目にアクセントが置かれるのか」とか、「どのような場合により強いアクセントを感じるのか」といったことを探究すると、偶然とは思えないほど似通った原理・原則が浮かび上がってきます。このような言語の違いを越えた共通性についてお話します。</t>
  </si>
  <si>
    <t>英語・ドイツ語の系統　（1-111）</t>
  </si>
  <si>
    <t>　言語の系統とは何か、ある言語とある言語が同じ系統であるとはいかなることか、またそれはいかにして立証されるかなどといったことについて、分かり易く説明をします。私の専門がゲルマン語比較言語学ですので、英語を中心とした話になるかと思いますが、日本語の系統の問題についても、ある程度まででしたらお話できます。</t>
  </si>
  <si>
    <t>『アルプスの少女ハイジ』とドイツ文学の山脈／ドイツ語圏文学について　（1-112）</t>
  </si>
  <si>
    <t>　日本人の誰もが、宮崎駿の『アルプスの少女ハイジ』を知っている。これに対して、スイスの作家ヨハンナ・スピリ（1827-1901）の原作である『ハイジの修業時代と遍歴時代』や『ハイジはならったことを使うことができる』はほとんど知られていない。児童文学の『ハイジ』を出発点にして、原作やアニメを対比しながらドイツ語圏を始めヨーロッパの文化を環境、教育、宗教など様々な観点から勉強していきます。</t>
  </si>
  <si>
    <t>夏休み休業中は不可</t>
  </si>
  <si>
    <t>① 英語の単純化・特殊化について―比較言語学の見地から― または ② 言語表現の不思議を読み解く （中学生向けのテーマは備考欄に記入）　（1-113）</t>
  </si>
  <si>
    <t>① 英語の母語話者にとって、系統的に英語と近いドイツ語の習得は、系統的により遠いデンマーク語やフランス語よりも容易というわけではないようです。千年ほど前まで今のドイツ語以上に複雑な面をもっていた英語は、今では極めて簡素なゲルマン語になっています。現代英語は近縁の諸言語と比べてどういうところが単純で特殊なのか、そしてなぜこれほど単純化・特殊化したのかを論じます。　 ② 日本語でも英語でも、字句どおりのことは物理的・客観的にありえないにもかかわらず、なぜ我々は次のような表現をし、また理解できるのでしょう？「はらわたが煮えくりかえっている / My blood is boiling」「彼は天狗になっている / He has a big head」「道路は川に沿って走っている / The road runs along the river」 このような比喩表現や慣用表現を取り上げて、言語現象には身体性に基づいた様々な認知の営み・心的処理や事態の捉え方が反映しているということをわかりやすく解説します。</t>
  </si>
  <si>
    <t>① 英語の文法は比較的簡単？（中学生向け） または ② 比喩を使わずに会話できるかな？（中学生向け）</t>
  </si>
  <si>
    <t>ことばの変化　（1-114）</t>
  </si>
  <si>
    <t>　ことばは時とともにゆっくり変化するものです。しかし我々が仮にそれに気づくとなぜか「ことばの乱れ」として捉えてしまいがちです。なぜことばが変化するのか、世界のいろんな言語（主に日本語）を例に挙げながら、そのメカニズムを平易に解説します。</t>
  </si>
  <si>
    <t>ことばの仕組みをさぐる　（1-115）</t>
  </si>
  <si>
    <t>　私たちは、日ごろ自由自在に日本語を操っていますが、その背後には極めて複雑な規則が隠れています。言い換えれば、私たちは日本語に関して、習っていないのに、規則を知っていることになります。どのような規則があるのか、また、それは他の言語と比較した場合どのような性質を持つのか考えて行きます。</t>
  </si>
  <si>
    <t>「ドイツの選択・新エネルギーへの道」　（1-117）</t>
  </si>
  <si>
    <t>　ドイツの産業は繁盛していますが、環境への影響も大きいです。ルール工業地帯やライン川の汚染、酸性雨による森の立ち枯れなどドイツ人の公 害との戦いは続いています。工業立国としてエネルギー供給も大きな課題です。 　脱原発を宣言している先進国ドイツはどうやって経済力を保っていけるでしょうか。ドイツの文化、歴史や社会の背景に新エネルギーへの道筋を描いていきます。</t>
  </si>
  <si>
    <t>西洋古代・中世の世界認識　（1-120）</t>
  </si>
  <si>
    <t>身近なことばの変化に注目しよう　（1-122）</t>
  </si>
  <si>
    <t>「失笑する」や「割愛する」ということばは、どのような場面（意味）で用いますか。あるいは、「怒り心頭に達する」ということばを使いますか？私達が日頃話していることばの中には、実は昔とは意味や使い方が異なるということがしばしばあります。このような身近なことばの歴史について、どのようにことばは変化するのか、その背景にはどのようなことがあるのかということをお話します。</t>
  </si>
  <si>
    <t>ことばの仕組み：人間言語の普遍性と個別性　（1-123）</t>
  </si>
  <si>
    <t>多様な社会集団と「フィクション」としての家族・親族　（1-124）</t>
  </si>
  <si>
    <t>　人間は生まれながらにして家族・親族という社会集団に属している。ただし家族・親族は「フィクション」でもある。たとえば日本人は、生まれながらにして「イエ」や氏族の一員となっている（ことが多い）。しかし、誰をどの社会集団に組み込むかは、それぞれの社会に依存しており、その規則は多様性に満ちていて、人類に普遍的に存在するわけではない。だが家族・親族的「フィクション」は無くなる気配はない。講義ではなぜ家族・親族的な「フィクション」が存続し、どのような作用をもたらすかについて解説する。</t>
  </si>
  <si>
    <t>アメリカ文学史　（1-125）</t>
  </si>
  <si>
    <t>高校生対象</t>
  </si>
  <si>
    <t>現代日本における「人と動物の関係」の宗教性　（1-127）</t>
  </si>
  <si>
    <t>文明開化のなかの復古　（1-128）</t>
  </si>
  <si>
    <t>英語の進行形と単純形　（1-129）</t>
  </si>
  <si>
    <t>ナポレオン伝説～彼はなぜ「英雄」なのか　（1-130）</t>
  </si>
  <si>
    <t>フランス革命期の若き将軍ナポレオンはクーデタを起こして政権を奪い、ついには共和政を倒して皇帝となりました。しかしヨーロッパ諸国の攻勢の前に彼は退位し、大西洋の孤島、セント＝ヘレナで生涯を終えたのです。 私たちにはここで1つの疑問が浮かびます。第一共和政をクーデタで倒した非民主的な軍人が、なぜフランス共和国で今も「英雄」として記憶されているのでしょうか。史料に基づいて彼の虚像と実像を見てみましょう。きっと歴史を学ぶ醍醐味に触れることができますよ。</t>
  </si>
  <si>
    <t>教育学部</t>
  </si>
  <si>
    <t>絵画的要素を取り入れた中学校高等学校の国語科の授業　（1-201）</t>
  </si>
  <si>
    <t>元JICA海外協力隊員による国際理解教育出前講座　（1-202）</t>
  </si>
  <si>
    <t>本講義はJICA海外協力隊員（現職教員特別参加制度による）としてバヌアツ共和国に小学校教育推進のために派遣された講師による実体験の語りを通して共生社会について考える国際理解教育の出前講座です。 ２年間におよぶ現地での生活や課題、活動内容についての紹介をもとに、学生同士による対話を通して共生社会について考えていきます。</t>
  </si>
  <si>
    <t>大学院東アジア研究科</t>
  </si>
  <si>
    <t>中国の諸言語／明代中国の外国語研究　（1-303）</t>
  </si>
  <si>
    <t>　国土が広く、多くの民族が住む中国は、言語と文字の宝庫です。中国の言語の多様さは、有史以来、ほぼ漢字漢文のみによって中国文明に接してきた日本人の想像を超えるものです。明代には、『華夷訳語』と呼ばれる一連の外国語学習書が編纂されましたが、ここに収められた言語の数は十数種に及びます。私たちとつながりの深い中国の言語状況について知ることは、日本語を考える上でも、たいへん興味深いことではないでしょうか。</t>
  </si>
  <si>
    <t>長州藩の経済，近現代山口県の工業化，東アジアの中の山口県，歴史上有名な山口県出身の人物の足跡　（1-305）</t>
  </si>
  <si>
    <t>（１）長州藩がなぜ明治維新の立役者となることができたのか，経済的な側面から説明します． （２）山口県で化学工業を中心とする産業が発展した経緯を経営史側面から説明します． （３）激変するアジアの中で長州藩→山口県がいかなる役割を果たしてきたか，歴史的経緯を説明します． （４）歴史に名を残した山口県出身の人物について，その足跡を説明します。</t>
  </si>
  <si>
    <t>経済学部</t>
  </si>
  <si>
    <t>異文化コミュニケーションと語用論・談話分析　（1-308）</t>
  </si>
  <si>
    <t>　私たちはそれぞれが属する社会の中でコミュニケーションのスキルを学びます。文化が異なると生活様式や考え方も異なり、同じ状況下でもコミュニケーションの方法やことばの使用が異なります。本講義では、まず文化とは何かを考え、語用論の観点から談話分析を用いて異文化コミュニケーションについてお話します。英語と日本語の例を用いてことばの使用の背景や発話の意味を考えていきます。</t>
  </si>
  <si>
    <t>経済学</t>
  </si>
  <si>
    <t>観光と自己と文化心理学　（1-309）</t>
  </si>
  <si>
    <t>7月下旬から8月中旬までが理想です。</t>
  </si>
  <si>
    <t>国際総合科学部</t>
  </si>
  <si>
    <t>哲学カフェ　（1-801）</t>
  </si>
  <si>
    <t>英語教師ラフカディオ・ハーン（小泉八雲）の視点から、日本文化、英語教育、異文化交流について考えてみましょう。　（1-803）</t>
  </si>
  <si>
    <t>「みんなちがって、みんないい」文化多様性・多文化共生を理解する扉：比較文学・比較文化の世界　（1-804）</t>
  </si>
  <si>
    <t>私たちは他国の文学や文化を受け入れたり、自国の文学や文化を他国へ発信してきました。複数の国や地域、言語の境界を超えて、複数の国や地域、言語の関係性の中で文学作品や芸術思潮を理解する研究方法、「比較文学・比較文化」の世界に触れながら、文学・文化の多様性と普遍性について一緒に考えましょう。</t>
  </si>
  <si>
    <t>いくつもの言語と関係をむすぶ　（1-806）</t>
  </si>
  <si>
    <t>中国語、フランス語、インドネシア語など様々な言語の音や形に触れながら、慣れない言語に対してどのように取り組み、どのように自分のものにしていくかという方法を学びます☆</t>
  </si>
  <si>
    <t>小学校高学年から高校生まで、学習者のレベルに合わせます</t>
  </si>
  <si>
    <t>英語資格試験の特徴と対策　（1-807）</t>
  </si>
  <si>
    <t>英語で考える日本語　（1-808）</t>
  </si>
  <si>
    <t>英語話者を対象にした日本語の授業で日本語がどのように説明されるのかを紹介しながら、英語と日本語の_x0008_違いを考えます。また翻訳の事例なども触れながら、外国語理解には単語や文法の他に、文脈や文化背景など多面的な視点が不可欠であることを学びます。さらに、外国語の学習がいかに自分の言語の学習にもつながるかを考えます。</t>
  </si>
  <si>
    <t>※ 2022年７月まで対応不可</t>
  </si>
  <si>
    <t>英語の歌で発音・リスニング練習をしましょう　（1-809）</t>
  </si>
  <si>
    <t>インターネット接続可能である事が望ましい</t>
  </si>
  <si>
    <t>日本語文学とは何か？　移民、難民、亡命、ディアスポラ、引き揚げなどの観点から探りましょう。　（1-810）</t>
  </si>
  <si>
    <t>教育・学生支援機構</t>
  </si>
  <si>
    <t>中国語になった日本語　（1-902）</t>
  </si>
  <si>
    <t>8月、9月は不可。</t>
  </si>
  <si>
    <t>中国の言葉と文化　（1-903）</t>
  </si>
  <si>
    <t>中国は漢字を使っていますか。中国の漢字の読み方、書き方は日本と同じですか。中国には季節を表す24節気がありますか。中国は干支がありますか。中国人の名前はなんで二文字、三文字が多いのですか。中国の家庭は夫婦同姓ですか。麻婆豆腐など、中華料理の呼び方の意味はなんですか・・・中国の言葉と文化について、わかりやすく説明いたします。</t>
  </si>
  <si>
    <t>ボランティアの活動の心得　（1-904）</t>
  </si>
  <si>
    <t>例えば、ボランティアと奉仕は、似たような言葉ではあるが厳密には異なる。本講義ではボランティアの定義を明確にし、今後のボランティアを通しての自身の市民性を向上をはじめとしたキャリアアップに関する情報を提供する。</t>
  </si>
  <si>
    <t>さまざまな英文を読む　（1-905）</t>
  </si>
  <si>
    <t>さまざまな英語を読み、対象の人物にあった日本語を当てはめていく作業を通して 言葉に対してのアンテナを持つ意識を伝えたいとおもいます。 また歌の歌詞などは発音のコツなどもつたえて声に出して音読してみることも良い勉強になるので 是非取り入れたいとおもいます。 使用教材：歌の歌詞、漫画、文学の英訳、SNSの英語など</t>
  </si>
  <si>
    <t>古代オリエントの歴史と文化　（1-906）</t>
  </si>
  <si>
    <t>古代メソポタミア（や古代エジプト）の歴史や文化についてご紹介します。歴史だけでなく、古代メソポタミアで使用された古代文字である楔形文字の解読や読み方についての解説、実際に粘土に刻む実習もできます。古代文字の成り立ちと、近代における解読の歴史、解読の結果としてわかる古代の人々の歴史についてお話できると思います。</t>
  </si>
  <si>
    <t>災害からみた現代社会　（2-101）</t>
  </si>
  <si>
    <t>ビデオ、DVD映像を使用する場合あり。</t>
  </si>
  <si>
    <t>「若者の性」をめぐる多面性と多様性　（2-102）</t>
  </si>
  <si>
    <t>社会学の中でも特に調査リテラシー、医療、児童福祉、社会問題、病、マイノリティなど　（2-103）</t>
  </si>
  <si>
    <t>先生を目指す、教育の仕組みについて考える　（2-201）</t>
  </si>
  <si>
    <t>ただし、機器がなくても対応致します。プリント配布</t>
  </si>
  <si>
    <t>これからの教育を担おうとしてくれる皆さんへ（教職の魅力、やりがいと教員に求められる力）　（2-202）</t>
  </si>
  <si>
    <t>演習、模擬授業型なので多人数は難しい場合があります。</t>
  </si>
  <si>
    <t>教員の仕事とは　（2-204）</t>
  </si>
  <si>
    <t>これからの時代の教育を考える（コミュニティ・スクールって知ってますか？）　（2-205）</t>
  </si>
  <si>
    <t>PCは持ち込みます</t>
  </si>
  <si>
    <t>これからの教員に求められること　（2-206）</t>
  </si>
  <si>
    <t>演習・模擬授業型で行うので、多人数は難しい場合もあります。</t>
  </si>
  <si>
    <t>乳幼児のこころの世界をのぞいてみよう　（2-207）</t>
  </si>
  <si>
    <t>私たちは成長とともに，知識は豊富になりますが，その一方で乳幼児のような柔軟なものの見方・とらえ方が難しくなります。本講義では,乳幼児のこころの世界を中心に，事例を挙げながら，乳幼児期の子どもの魅力を伝えるとともに,幼児教育（保育）のおもしろさやたいへんさを実感してもらいたい。</t>
  </si>
  <si>
    <t>内容によってはパソコン等を使用することがあります。</t>
  </si>
  <si>
    <t>幼稚園ってどんなところ　（2-208）</t>
  </si>
  <si>
    <t>子どもの発達と幼児期の教育　（2-209）</t>
  </si>
  <si>
    <t>乳幼児期の子どもの園生活と保育者の役割　（2-210）</t>
  </si>
  <si>
    <t>この講義では、幼稚園・保育所で子どもたちがどのように過ごしているのか、 保育者はどのような役割を担っているのか、子どもにとってどのような存在なのか、 子どもと保育者の映像をもとにお話します。 新たな保育の場である認定こども園についても触れ、今保育の場に求められていることについてもお話します。</t>
  </si>
  <si>
    <t>子どもウォッチングのすすめ　（2-211）</t>
  </si>
  <si>
    <t>みなさんは、小さな子どもたちを見ていて「不思議だな」「面白いな」と思ったことはありますか？ 子どもたちと一緒に過ごしていると、目からウロコが落ちるような体験をすることがよくあります。 この講義では、子どもたちの映像を一緒にみたり、私自身の体験についてお話しながら、子どもたちの世界について学んでいきます。自分の中での「子どもの見方」が変わる面白さも実感できると思います。</t>
  </si>
  <si>
    <t>体育の授業を創る　（2-212）</t>
  </si>
  <si>
    <t>何気なく受けている体育の授業はどのようにして行われているのか、 また、どのような授業が「良い体育の授業なのか」を考え、体育の授業を創ることに挑戦してみる。</t>
  </si>
  <si>
    <t>情報活用能力やICT活用力に関連する講義　（2-213）</t>
  </si>
  <si>
    <t>ノートパソコン，タブレット等</t>
  </si>
  <si>
    <t>パブリック・ディベート入門－市民としての議論－　（2-214）</t>
  </si>
  <si>
    <t>心理学の視点からの心理的安定や良好な対人関係の形成について　（2-216）</t>
  </si>
  <si>
    <t>GIGAスクール時代の情報リテラシー　（2-217）</t>
  </si>
  <si>
    <t>GIGAスクール時代に求められる情報リテラシーとして，探究的に情報を検索し，分析をしたうえで，他者に納得してもらうようなプレゼンテーションを行うスキルが求められます。それらについて，具体例を用いて説明します。</t>
  </si>
  <si>
    <t>後悔しない意思決定を支える考え方，協同学習(学習活動に良質なコミュニケーションを取り入れた授業)，クリティカルシンキング，心理教育　（2-218）</t>
  </si>
  <si>
    <t>近年，コミュニケーションを組み込んだ授業が高校などでも活発に行われるようになった。心理教育の観点に基づいて，コミュニケーションの演習を交えながら，自己実現に向けた進路選択やキャリア形成の意識化，自ら反省的・批判的に考えるクリティカルシンキングの重要性について考える。 出前授業を通してそれぞれの目標を適切に設定して後悔しない意思決定ができるようになることを目指す。</t>
  </si>
  <si>
    <t>筆記用具</t>
  </si>
  <si>
    <t>民法を学んでみよう　（2-301）</t>
  </si>
  <si>
    <t>「インターネットで靴を買ったら、思っていたのと違う商品が届いた」 こんなとき、法律はどんな形で自分を助けてくれるのだろうか。この講義では、身近にある困った状況を題材として、法律がどんな解決を示すのかお話しします。その中で、法律、とりわけこのような状況を規律する民法が、どのような法律なのか、そして私たちの生活にどのような形で関わってくるのかを学び、最終的に「法学とはどんなことを学ぶのか」を知ってもらいます。</t>
  </si>
  <si>
    <t>手形法・小切手法について　（2-302）</t>
  </si>
  <si>
    <t>働く人を守る法～アルバイト（そして就職）の際に覚えておきたいこと～　（2-303）</t>
  </si>
  <si>
    <t>　大学に進学すれば、アルバイトをする人も大勢います。卒業後は、多くの場合就職して、本格的に雇用社会に身を投じることになります。このように、よほどの資産家でない限り、遅かれ早かれ皆さんは何かしらの形で働くことになります。生活のために稼がなければならないからです。働くことによって、自己実現を図ることもできます。しかし残念ながら、ときに若者を死に追いやるような働かせ方が存在しているのも事実です。大学生の中には、アルバイトのせいで学業に支障がでる人もいます。近年では、「ブラック企業」や「ブラックバイト」という言葉をよく聞くようになりました。こういう話を聞くと、皆さん将来が不安になるかもしれません。 　ですが、皆さんが働く際にそうしたひどい扱いを受けることがないよう、働く人を守る法（労働法）が存在することを知っていますか？この講義では、皆さんにこの「労働法」についてのお話をします。講義を通じて、皆さんには今後役立つ実践的な知識を獲得してもらうとともに、大学における法学の勉強に少しでも興味を持ってもらえればと思います。</t>
  </si>
  <si>
    <t>ヘイトスピーチとは何か？　（2-304）</t>
  </si>
  <si>
    <t>市民生活と行政法　（2-305）</t>
  </si>
  <si>
    <t>フリーター問題とキャリア(人材)形成　（2-306）</t>
  </si>
  <si>
    <t>お金の話　（2-307）</t>
  </si>
  <si>
    <t>山田方谷の財政改革　（2-308）</t>
  </si>
  <si>
    <t>地域の強みを活かした経営　（2-310）</t>
  </si>
  <si>
    <t>中山間地域で成功している企業の事例をDVDを見て、成功要因を検討し、その上で長門市を今後発展させるための要点を考える。</t>
  </si>
  <si>
    <t>超高齢社会における労働とケア　（2-311）</t>
  </si>
  <si>
    <t>情報通信技術が縮める格差，広げる格差　（2-313）</t>
  </si>
  <si>
    <t>日本人の個人主義　（2-314）</t>
  </si>
  <si>
    <t>怖い話の比較文化ー神話からホラー映画まで　（2-315）</t>
  </si>
  <si>
    <t>「近代化論」と「世界システム論」世界経済を把握する際の二つの歴史的考え方　（2-316）</t>
  </si>
  <si>
    <t>英語で学ぶ日本観光　（2-318）</t>
  </si>
  <si>
    <t>日本政府による「ビジット・ジャパン・キャンペーン」により、2003年以降日本を訪れる観光客が急増しています。海外からの訪日客が3000万人を超え、日本からの海外渡航者を上回るようになりました。コロナ禍によりインバウンド観光客は激減しましたが、コロナ禍に関わらず在日外国人は増えていますので、今後とも海外からの訪問者に日本を紹介する機会は増えると想定されます。さらに、「留学生30万人受け入れ計画」により、日本へ訪問する留学生も増えています。この授業では主に留学生向けに英語で開講している日本紹介の講義内容を簡潔にご案内します。</t>
  </si>
  <si>
    <t>プロジェクタ以外の機材は持ち込み可能</t>
  </si>
  <si>
    <t>経営における数量的考察を扱う。統計学も含む。　（2-320）</t>
  </si>
  <si>
    <t>Excelが使用できるパーソナル・コンピュータ。Excelは2003以降のバージョンでアドインで分析ツールとソルバーがインストールできるもの。</t>
  </si>
  <si>
    <t>海外研修と教育観光　（2-323）</t>
  </si>
  <si>
    <t>従来大学生が海外で学ぶ機会と言えば半年－１年程度の交換留学や１－２か月程度の語学研修が良く知られていました。近年では海外で学べる機会が多様化しており、大学主催のインターンシップやボランティア、文化体験のためのサマースクール、エクスカーション（視察旅行）など、様々なプログラムがあります。コロナ禍において海外渡航が制限された際にはオンラインのプログラムも開発されました。これらのプログラムは非英語圏であっても英語で開催されている場合が少なくないので、主に英語で体験できる事例を紹介します。</t>
  </si>
  <si>
    <t>海外で暮らす日本人　（2-324）</t>
  </si>
  <si>
    <t>近年日本人のいわゆる「海外離れ」や「内向き志向」がマスコミ等で問題になっています。しかしながら、外務省による定期的な調査によりますと、海外で３か月以上生活している日本人（現地に帰化した人は除く）は現在でも増加傾向で、なおかつ若年層の女性が特に急増しています。この講義では、客観的なデータを用いながら、親子留学や海外ボランティア、ワーキングホリデー、海外就職、リタイアメント・ビザなど、様々な目的や方法で海外生活を行っている日本人について紹介します。なお、データ収集の都合上、コロナ前の内容が中心になりますので、ご了承ください。</t>
  </si>
  <si>
    <t>会計と簿記の役割　（2-326）</t>
  </si>
  <si>
    <t>情報公開と個人情報保護　（2-327）</t>
  </si>
  <si>
    <t>手渡しの紙資料で十分</t>
  </si>
  <si>
    <t>立憲主義ってなんだろう？　（2-328）</t>
  </si>
  <si>
    <t>テレビの向こう側に広がる法律の世界　（2-329）</t>
  </si>
  <si>
    <t>行動経済学を学ぶ　（2-334）</t>
  </si>
  <si>
    <t>地域産業の発展史～長州藩から山口県へ～　（2-335）</t>
  </si>
  <si>
    <t>「なぜ」から始まる世界経済　（2-336）</t>
  </si>
  <si>
    <t>みんなの暮らしと命を支える社会保障制度　（2-337）</t>
  </si>
  <si>
    <t>希望があれば、パワーポイント等での講義も可能</t>
  </si>
  <si>
    <t>「食品ロス」から考える食料経済学　（2-338）</t>
  </si>
  <si>
    <t>世界の飢餓人口は約7億人と世界人口の一割弱を占める一方で、日本など先進諸国では食料の過剰生産・供給による廃棄が日々当たり前のように行われています。今大きな社会問題となっている食品ロスについて、地球はどれだけの人間を養えるかという「マルサスの人口論」から始まり、値引販売のメカニズムなどを交えつつ解説します。数学を使う文系である経済学のエッセンスを、身近な食品ロスの問題からぜひ味わってください。</t>
  </si>
  <si>
    <t>アンケート調査における「ウソ」の見分け方　（2-339）</t>
  </si>
  <si>
    <t>アジア国際関係の歴史と行方　（2-341）</t>
  </si>
  <si>
    <t>良い企業とは？企業の良いこととは？　（2-344）</t>
  </si>
  <si>
    <t>企業の第一の目的は利益追求にあります。競争相手を排除してあくなき利益を追求する企業には、どうしても怖いイメージが付きまといます。しかし現代の企業には、顧客だけではなく従業員や地域社会など、多様なステークホルダー（利害関係者）が抱える課題解決をおこなう「良い企業」への転換が求められています。本講座では重要性が増している企業の社会的責任（CSR）を出発点に、近年注目が集まるビジネスによって社会的課題を解決する「ソーシャル・ビジネス」と「CSV（価値共創）」の取り組みについて解説します。</t>
  </si>
  <si>
    <t>ミカン農業の地域経済学　（2-345）</t>
  </si>
  <si>
    <t>ミカンは2004年にバナナに抜かれるまで日本人が食べる果物No.1の座にあり、今日でもミカン・リンゴ・バナナで果物消費の2/3を占めるKing of Fruitの一つです。しかし、ミカンは主に農山漁村地域で生産されることから、過疎化・高齢化の影響を強く受ける作物です。例えば山口県は、十数年前に価格日本一を達成するなどブランド産地の一つとして知られていますが、ミカン農家が集まる周防大島は後継者不足から存続の危機にあります。本講座では、知っているようで知らないミカン農業の生産・流通・消費の仕組みについて経済学的に解説した上で、地域の農業をどのように守るべきかについて皆さんと一緒に考えます。</t>
  </si>
  <si>
    <t>SDGsと山口県の課題，あるいは私たちにできるSDGsへの貢献　（2-346）</t>
  </si>
  <si>
    <t>SDGsと山口県内の課題について，幾つかのSDGsのゴールに関連して解説します。特に貧困と格差，ジェンダー，環境問題，食品ロスや二酸化炭素の削減などについて 山口県が直面している課題について解説し，学生の皆さんが一人一人どのように行動すれば良いかを考えてもらいます。また，JICAの協力の実例などもお話しします。</t>
  </si>
  <si>
    <t>木曜日が対応可能</t>
  </si>
  <si>
    <t>児童労働・強制労働と日本企業の責任　（2-347）</t>
  </si>
  <si>
    <t>皆さんは、「児童労働（child labour）」や「強制労働（forced labour）」と聞いて、何を思い浮かべるでしょうか。遠い国の自分には関係のない問題で、日本にそんなひどいことに加担する企業はない、と考える人もいるかもしれません。しかし、そもそも本当に遠い国の問題なのでしょうか。また、仮にそうだとして、自分には関係のない問題といえるでしょうか。もしかすると、皆さん自身が「児童労働」や「強制労働」の被害者や加害者になるかもしれないということを、考えたことがあるでしょうか。本講義では、労働法学の観点から、そもそも「児童労働」・「強制労働」とは何か、また、その国内的・国際的な規制を解説します。本講義を通じて、児童労働や強制労働のような深刻な人権侵害について日本企業が負うべき責任を考えるきっかけにしてもらいたいと思います。</t>
  </si>
  <si>
    <t>ヒーロー像から日本を探検する　（2-348）</t>
  </si>
  <si>
    <t>スーパーマンなどの欧米のヒーローと、スーパー戦隊や仮面ライダーなどの日本のヒーローとの間には、構造的な違いがあります。 欧米のヒーローの多くは、単一人物が、普段着の姿で、日常生活を送る記者などとの同一性を隠すために、スーツを装着して、自問自答しながら飛行するヒーローとして活躍します。 一方、日本のヒーローは何等かのシンボル（変身アイテム）をもって、多くの場合ではシンボルが内在する特別な力に憑依され、皆の前で変身し、スーツの力をもって活躍します。また日本の多くの物語では、ヒーローは次々と新しい変身アイテムをどんどん集めていきます。 これらのヒーローの物語におけるスーツとシンボルを、欧米文化と日本文化における 外見と記号の見方と解釈して、それぞれの文化の自己観と、観光客の行動の違いを探検します。</t>
  </si>
  <si>
    <t>Zoom可</t>
  </si>
  <si>
    <t>大学院医学系研究科</t>
  </si>
  <si>
    <t>児童・高齢者虐待、性暴力、DV、法医学など　（2-501）</t>
  </si>
  <si>
    <t>医・歯学</t>
  </si>
  <si>
    <t>できれば金曜日は避けて頂きたいです。</t>
  </si>
  <si>
    <t>大学院技術経営研究科</t>
  </si>
  <si>
    <t>日本のコンビナート　（2-601）</t>
  </si>
  <si>
    <t>イノベーションと社会　（2-602）</t>
  </si>
  <si>
    <t>未来社会につなぐ人工知能とそれを支える半導体チップ　（2-603）</t>
  </si>
  <si>
    <t>オミクロンウイルスが蔓延し、新しい生活様式にある現代において、未来社会はどのように移り変わってゆくのでしょうか。また、第3次ブームにある人工知能（AI）が常態化しつつある今、次にくる新しいコンピューター技術とはどのようなものなのでしょうか。さらに、それを支える半導体チップとはどのようなものなので、なぜ日本でも急激に工場建設が進むのでしょうか。 本講義では、やさしい実例をもとに考え方を学び、未来社会の姿を共に描いてみたいと思います。</t>
  </si>
  <si>
    <t>大学院創成科学研究科（工学）</t>
  </si>
  <si>
    <t>地方における社会インフラの老朽化問題とメンテナンスのあり方　（2-604）</t>
  </si>
  <si>
    <t>大学研究推進機構</t>
  </si>
  <si>
    <t>知的財産って何だろう　（2-801）</t>
  </si>
  <si>
    <t>豊かな社会生活の基盤は、様々な発明・発見などの知恵であると言っても過言ではありません。これらの知恵のことを知的財産と言います。偉大な発明者として知られるエジソンは発明王であると同時に、特許王でもありました。発明・発見と知的財産は表裏一体の関係にあります。この講義では、知的財産について分かり易く説明します。 また、著作権に関する話題も扱います。</t>
  </si>
  <si>
    <t>可能な期間　：　 テレワーク中のため詳細はご相談ください。</t>
  </si>
  <si>
    <t>マスメディアと私たちの生活　（2-802）</t>
  </si>
  <si>
    <t>廃棄物とリサイクルの経済学　（2-803）</t>
  </si>
  <si>
    <t>国際社会のコミュニケーション　（2-804）</t>
  </si>
  <si>
    <t>著作権とはどのような権利か　（2-805）</t>
  </si>
  <si>
    <t>生活にかかわりの深い著作権法について、中高校生にもわかりやすい形で解説します。</t>
  </si>
  <si>
    <t>Wifi</t>
  </si>
  <si>
    <t>海産無脊椎動物の形づくりと進化　（3-201）</t>
  </si>
  <si>
    <t>顕微鏡</t>
  </si>
  <si>
    <t>多項式の根の計算について　（3-202）</t>
  </si>
  <si>
    <t>数の不思議　（3-203）</t>
  </si>
  <si>
    <t>結晶成長　（3-204）</t>
  </si>
  <si>
    <t>中学生以上対象</t>
  </si>
  <si>
    <t>くるくるまわる、家庭モーター　（3-205）</t>
  </si>
  <si>
    <t>クルクルまわる不思議なモーターをつくります。 家の中には、モーターがたくさんあります。掃除機、洗濯機、冷蔵庫・・・もっとたくさんあります。不思議な機械がたくさんつまった掃除機を分解したいけど、なかなかできないし、原理がよくわからない。でも、世界で一番簡単なモーターなら自分でできるかも？ さっそく、「電池」と「磁石」と「銅せん」でオリジナルのモーターを作りましょう。</t>
  </si>
  <si>
    <t>使用する機器は基本的にこちらで揃えます。理科室や教室でも、十分にできます。</t>
  </si>
  <si>
    <t>台所用品で電池ができる　（3-206）</t>
  </si>
  <si>
    <t>さらさらした塩も水に溶かせばイオンと言う不思議 なものなる。いろいろな物を組み合わせて反応させれ ば化学電池ができます。激しい反応は光や熱になりま す。炭素を含んでいれば電球に変身。台所にあるよう な身近なものから、化学反応を利用した電気の発生、 電気の利用、形の変化を見て触って感じてもらいます。 生物でもOK。</t>
  </si>
  <si>
    <t>身近な樹木、森林の不思議　（3-207）</t>
  </si>
  <si>
    <t>大学院創成科学研究科（理学）</t>
  </si>
  <si>
    <t>エネルギーや環境問題に寄与する微細藻類研究の現状と展望　（3-404）</t>
  </si>
  <si>
    <t>9月不可、前期（月火金）不可、後期（月）不可。</t>
  </si>
  <si>
    <t>チョウの不思議～環境と色・形～　（3-405）</t>
  </si>
  <si>
    <t>生物の形の作り方と細胞の中身の変化　（3-408）</t>
  </si>
  <si>
    <t>前期の月、木曜、後期の水曜は不可</t>
  </si>
  <si>
    <t>ミクロ生物～地球環境をささえる縁の下の小さな力もち～　（3-409）</t>
  </si>
  <si>
    <t>水たまりの中には，私たちの目では見えないくらい小さな生き物がたくさん生息しています。これらは、ひとつの細胞でできているために単細胞生物と呼ばれています。単細胞という言葉は単純だとか，思考が足りないことの例えとして使われていますが、実際の単細胞生物の世界はとても複雑です。また，我々人間は気づいていませんが，単細胞生物は私たちの生活に深く関わっています。こんな生き物たちと私達人間との関わりを進化や環境などの観点から紹介します。</t>
  </si>
  <si>
    <t>オタマジャクシを操る光と影　（3-410）</t>
  </si>
  <si>
    <t>生物は赤色、青色などの色がある光だけでなく、影や紫外線などの光も利用しています。私はオタマジャクシの光応答行動の研究から、ふ化直後のオタマジャクシは明るい光には反応せず、意外なことに影を与えると運動することを見つけました。この行動はシャドウレスポンスといい、捕食者からの逃避行動として進化的に保存されています。出前講義では、動物が光を利用する様々な不思議な行動を、動画を中心に紹介します。</t>
  </si>
  <si>
    <t>中学・高校を希望</t>
  </si>
  <si>
    <t>光学顕微鏡による細胞移動の観察とそのメカニズム　（3-411）</t>
  </si>
  <si>
    <t>複素数　－　この世のものと思えぬ美しい虚数の世界　（3-412）</t>
  </si>
  <si>
    <t>同じ図形、違う図形 - 位相幾何学への誘い　（3-413）</t>
  </si>
  <si>
    <t>高校を希望</t>
  </si>
  <si>
    <t>無限の話　（3-414）</t>
  </si>
  <si>
    <t>(-1)×(-1)=1 ?　（3-415）</t>
  </si>
  <si>
    <t>中学の数学で学ぶ計算「(-1)×(-1)=1」はどうして成り立つのでしょうか？ 数学の計算には、ルールで定められて理由の説明ができないものと、ルールを組み合わせて論理的に説明できるものがあります。たとえば「1+(-1)=0」は前者ですが、「(-1)×(-1)=1」は後者で、実際に証明することが可能です。本講義ではこの等式の証明を目標に、普段当たり前のようにやっている計算がどうして成り立つのかを、少しだけ厳密にに考察してみます。</t>
  </si>
  <si>
    <t>三角関数の世界を体験する　（3-416）</t>
  </si>
  <si>
    <t>数理科学とモデリング　（3-417）</t>
  </si>
  <si>
    <t>数学は、純粋数学自身を研究対象とするのと同時に、数学の外部に研究対象や研究動機を持ち続けてきました。自然現象や社会現象をどのようにして説明するかという道具として、様々な分野との融合・協働を果たしてきたのです。 本講義では、文化人類学のある民族の婚姻体系を、簡単な抽象代数学のアーベル群の知識を用いて説明した有名な例（アンドレ=ヴェイユとレヴィ=ストロースによる(1949))を紹介します。これらの例から、数学と現実世界とが思いもよらない結びつきをしていることに驚かれるかと思います。</t>
  </si>
  <si>
    <t>高分子材料の科学　（3-419）</t>
  </si>
  <si>
    <t>高校生以上</t>
  </si>
  <si>
    <t>電波望遠鏡を用いた活動的な宇宙の姿の観測　（3-420）</t>
  </si>
  <si>
    <t>近年、その存在が明らかになったブラックホールは「光」をも吸い込むだけではなく非常に強力（高エネルギー）なガスを吐き出していることが明らかになってきた。 このような活動的な現象を観測するのに適した観測装置である電波望遠鏡を用いた研究「電波天文学」について紹介する。 講義の中では、天文学・宇宙物理学で明らかになる様々な事柄についても紹介することがある。</t>
  </si>
  <si>
    <t>マイク、ポインタを使用</t>
  </si>
  <si>
    <t>時間と空間の話(または素粒子の物理)　（3-421）</t>
  </si>
  <si>
    <t>プロジェクタのみでも可</t>
  </si>
  <si>
    <t>放射線とその応用　（3-422）</t>
  </si>
  <si>
    <t>現代科学が解き明かす宇宙の姿　（3-423）</t>
  </si>
  <si>
    <t>軟X線分光学　（3-424）</t>
  </si>
  <si>
    <t>コンピュータシミュレーションの世界　（3-428）</t>
  </si>
  <si>
    <t>組合せ最適化問題とコンピュータ　（3-429）</t>
  </si>
  <si>
    <t>色と画像の科学　（3-430）</t>
  </si>
  <si>
    <t>誤り制御技術　（3-431）</t>
  </si>
  <si>
    <t>誤り訂正技術は情報の記録や通信において広く利用されている技術です。 この講義ではQRコードを例に誤り訂正技術の実験を行い，誤り訂正の仕組みを解説します。</t>
  </si>
  <si>
    <t>前期の木曜日は不可．後期の月木は不可．高校生以上を対象とする．</t>
  </si>
  <si>
    <t>岩石のなかの結晶：地球科学とナノワールド　（3-435）</t>
  </si>
  <si>
    <t>南極の科学，日本列島の成立　（3-437）</t>
  </si>
  <si>
    <t>南海トラフ巨大地震の震源を探査船「ちきゅう」で掘削する！　（3-438）</t>
  </si>
  <si>
    <t>海洋地質学とそれに関連する分野の最近の動向　（3-439）</t>
  </si>
  <si>
    <t>光・色・レーザーと化学　（3-441）</t>
  </si>
  <si>
    <t>電子の関わる機能性材料の化学　（3-442）</t>
  </si>
  <si>
    <t>生体内で働く金属元素　（3-443）</t>
  </si>
  <si>
    <t>身の回りの表面・界面を科学する　（3-444）</t>
  </si>
  <si>
    <t>実験ガラス器具</t>
  </si>
  <si>
    <t>粘土化合物の化学　（3-445）</t>
  </si>
  <si>
    <t>生体高分子の構造と機能　（3-446）</t>
  </si>
  <si>
    <t>中学生以上を希望</t>
  </si>
  <si>
    <t>環境浄化や省エネ化に寄与する光機能性材料の開発　（3-447）</t>
  </si>
  <si>
    <t>球面をなめらかに裏返す　（3-448）</t>
  </si>
  <si>
    <t>グラフ理論の考え方　（3-449）</t>
  </si>
  <si>
    <t>オイラー数の話　（3-450）</t>
  </si>
  <si>
    <t>使うための「ろんり」　（3-451）</t>
  </si>
  <si>
    <t>整数の性質の活用と応用について　（3-452）</t>
  </si>
  <si>
    <t>角の3等分問題について　（3-453）</t>
  </si>
  <si>
    <t>定木（長さを測ることのできない定規）とコンパスを用いて，与えられた任意の角を３等分する半直線は作図することが出来るのだろうか？ この問題は「角の３等分問題」と呼ばれており、少なくともギリシャ時代には考えられていた問題である。 この問題は主張の簡明さから多くの人々が挑戦してきたが、解決までに2000年以上の歳月を要している（19世紀にPierre Laurent Wantzelによって否定的に解決された）。 本講義では、「三角関数」と「ベクトル」の基本知識を前提として、角の3等分問題が否定的解決されることを解説する。</t>
  </si>
  <si>
    <t>理学部</t>
  </si>
  <si>
    <t>階乗べきが織りなすパラレルワールド　（3-454）</t>
  </si>
  <si>
    <t>中学校や高校で学んだ x^{1}, x^{2}, x^{3} などを「べき」といいます。この授業では「べき」の親戚が満たす面白い公式をご紹介します。高校数学の少し先の世界を楽しみながら、大学数学の雰囲気を体験してみませんか？</t>
  </si>
  <si>
    <t>誤り訂正符号入門　（3-455）</t>
  </si>
  <si>
    <t>デジタル通信では0と1の2つの状態により通信を行いますが、何らかの原因（ノイズ）により、通信途中で、0が1に、1が0に変わって相手に届くことがあります。その際に、受信した側は、データが元のものと異なるものになっていることに気付くことができるでしょうか？更には誤りを発見して、元のデータが何であったかを知ることができるでしょうか？これを行うのが誤り訂正符号理論と呼ばれる理論で、CDや地デジ、QRコード等、普段何気なく使っているものにも使われていて、数学が活躍しています。本講義では高校生や中学生でも分かるような簡単な符号の例を紹介したいと思います。</t>
  </si>
  <si>
    <t>四元数について　（3-456）</t>
  </si>
  <si>
    <t>複素数平面にみられるように、複素数全体は四則演算ができると同時に、2次元の実ベクトル空間になっている。では同様に四則演算ができると同時に、3次元の実ベクトル空間になっている（いわば複素数空間）ような数の世界はないのだろうか？この問題に取り組んだハミルトンは、4次元の実ベクトル空間になっている“数”を見つけた。その“数”は複素数を含むが、複素数と大きく異なる、ある特徴があった！本講義では簡単な経緯を交え四元数の入門的講義を行う。</t>
  </si>
  <si>
    <t>ホタルが飛ぶ小川を創ろう、再生しよう　（3-601）</t>
  </si>
  <si>
    <t>パソコンが使える環境があれば、学生自身に計算させることもできる。</t>
  </si>
  <si>
    <t>電気抵抗ゼロの超伝導現象と超伝導の応用　（3-602）</t>
  </si>
  <si>
    <t>■講義の内容■ (1)マイナス１９６℃の液体窒素を用いて、バラの花を凍らせ、粉々にする実験を受講生一人一人が行う。 (2)超伝導体を液体窒素で冷却して、超伝導現象の簡単な演示実験を行う。 (3)極低温と超伝導現象について解説を行う。 (4)超伝導磁気浮上式鉄道(リニアモーターカー)などの超伝導の応用技術について解説を行う。</t>
  </si>
  <si>
    <t>講義時間は６０分程度　</t>
  </si>
  <si>
    <t>ブラウン運動を通じた世界の見方：アインシュタインのもう1つの功績　（3-603）</t>
  </si>
  <si>
    <t>1905年，アインシュタインは画期的な三つの研究業績を発表しました．相対性理論，光量子仮説，そしてブラウン運動です．ブラウン運動は，ほどほどに小さい世界で発見された現象で，そこで得られた「世界の見方」は自然科学の発展に大きく貢献しています．本講義では，歴史的意義に触れながらブラウン運動のメカニズムを説明し，その考え方が現代においてどのように活用されているのかを展望します．</t>
  </si>
  <si>
    <t>概要は高校生を想定して書きましたが，中学生向けにアレンジすることも可能です．日程はご相談ください．講義ではプロジェクタを使用します．また，顕微鏡とプロジェクタを使ってブラウン運動を観察する実演も可能です（その場合，準備の都合上，早めにご連絡いただけると助かります）．</t>
  </si>
  <si>
    <t>コンピュータ・グラフィックス＝数学＋物理＋センス　（3-604）</t>
  </si>
  <si>
    <t>聴講される生徒さんに合わせて応用面を中心にお話しすることも可能．</t>
  </si>
  <si>
    <t>化学の力できれいな水とエネルギーをつくる　（3-606）</t>
  </si>
  <si>
    <t>化学反応の見える化！　（3-607）</t>
  </si>
  <si>
    <t>化学は原子や分子を扱う学問です。塩の結晶は肉眼で見えても，一つの塩化ナトリウム(NaCl)は見えませんよね。また塩酸水溶液と水酸化ナトリウム水溶液を混ぜて中和しても，無色透明の塩化ナトリウム水溶液になるだけで変化が見えません。でもリトマス試験紙やフェノールフタレインを加えておくと酸性とアルカリ性の変化を見ることができます。 　本講義では目に見えない化学反応を人の目で確認できる「見える化」の原理やその利用などを学びます。希望に応じて簡単な体験実験も可能です。</t>
  </si>
  <si>
    <t>光るプラスチック　～導電性高分子から有機ELまで～　（3-608）</t>
  </si>
  <si>
    <t>バイオナノモーターの世界　（3-701）</t>
  </si>
  <si>
    <t>大学院創成科学研究科（農学）</t>
  </si>
  <si>
    <t>ボルネオの熱帯雨林と虫たちのかかわり　（3-702）</t>
  </si>
  <si>
    <t>ボルネオ島のサラワク州ランビルヒルズ国立公園にはフィールドステーションがあり、様々な生物間相互作用を研究するために、日本中の熱帯生態学を専攻する人たちが樹冠にアクセスするための吊り橋やクレーンを使って調査をしている。そこは樹高50-60mにも及ぶジャングルで、生物のほとんどは薄暗い林床部か日の当たる樹冠部に生息している。ここで繰り広げられる昆虫同士、特に森林とシロアリの深いつながりを紹介する。 日本ではシロアリといえば住まいの大害虫だが、熱帯雨林では森林保全にとても非常に重要な役割を果たしている。</t>
  </si>
  <si>
    <t>野生動物保護管理の基本　（3-703）</t>
  </si>
  <si>
    <t>音響設備があることが望ましい</t>
  </si>
  <si>
    <t>海のサイエンスワールド　（3-704）</t>
  </si>
  <si>
    <t>高等学校等対象</t>
  </si>
  <si>
    <t>共同獣医学部</t>
  </si>
  <si>
    <t>さまざまな哺乳類の運動（ﾛｺﾓｰｼｮﾝ：移動運動）　（3-705）</t>
  </si>
  <si>
    <t>獣医学</t>
  </si>
  <si>
    <t>寄生虫の世界　（3-706）</t>
  </si>
  <si>
    <t>　私たちの現代生活は、寄生虫とは無縁だと信じ切っていますが、じっくりと身の回りをながめてみると、身近に寄生虫は見つけられます。また、寄生虫感染を防ぐための生活の知恵が日常生活の中で生かされ、私たち自身が感染することは稀なのです。普段の生活の中では見ることのできない、寄生虫の世界を紹介します。</t>
  </si>
  <si>
    <t>食糧危機ならずとも積極的に昆虫を食べるべき理由　（3-707）</t>
  </si>
  <si>
    <t>　昆虫食は近未来の食糧危機における救世主とも言われているが、肥満人口が飢餓人口を大きく上回る現代においてどれだけの貢献が出来るかは疑問である。しかし昆虫食に肥満防止・疾患予防などの健康機能性があるとしたらどうだろうか？ 　本講義では「昆虫食」が単なる「ゲテモノ食」ではなく、私たちの健康に積極的に関与する「機能性食品」である理由、さらに科学教育の好材料である理由について、最新の実験データとともに解説する。</t>
  </si>
  <si>
    <t>生物はどうやって生きてるの？　（3-801）</t>
  </si>
  <si>
    <t>植物のもつ力を引き出す研究　（3-901）</t>
  </si>
  <si>
    <t>前期は不可</t>
  </si>
  <si>
    <t>時間学研究所</t>
  </si>
  <si>
    <t>電波で見た宇宙の姿　（3-902）</t>
  </si>
  <si>
    <t>触媒反応の化学　（3-903）</t>
  </si>
  <si>
    <t>放射線の基礎　（3-904）</t>
  </si>
  <si>
    <t>放射線および放射性同位元素等にかかわる下記の項目について基礎的な知識を講義する。 1. 物理学的基礎（放射線の原理，物体への影響），2. 人体への影響・管理と防護，3. 放射線の測定，4. 放射線関連の法令，5. 放射線・放射性同位元素の利用 詳細な内容などは事前の打ち合わせにより適宜調整する。全体の講義時間は１～６時間程度で可変だが，実験実習を含めたい場合は３時間以上が望ましい。</t>
  </si>
  <si>
    <t>Webでの遠隔講義（WebexやZoom等）を希望の場合は応相談。</t>
  </si>
  <si>
    <t>情報基盤センター</t>
  </si>
  <si>
    <t>Moodleを使ったeラーニング　（3-905）</t>
  </si>
  <si>
    <t>地球環境と人間活動の相互作用：自然災害や地球温暖化、環境問題について考える　（3-906）</t>
  </si>
  <si>
    <t>私たち人類・生命はどこから来て、この先どこに向かっていくのでしょうか？私たちが住む地球は、生命と海を持つとてもユニークな星です。地球は大気、海洋、岩石、人間・生命圏からなり、物質と熱が絶えず移動・循環しています。授業では、地球を複雑な「システム」として理解し、地球環境の安定性や、人間活動と地球環境の相互作用において私達が直面している課題（自然災害や環境問題）について皆さんと考えたいと思います。</t>
  </si>
  <si>
    <t>コンピュータで描くデジタルアート　（4-202）</t>
  </si>
  <si>
    <t>映画やアニメ、ゲームといった身近なメディアコンテンツが、どのような方法や技術によって作られているのかを事例紹介や研究室制作作品などを実例や実演を交えながら解説を行います。</t>
  </si>
  <si>
    <t>スポーツ動作のしくみを物理学的に理解する ～これまでの指導法には何が欠けていたのか?～　（4-401）</t>
  </si>
  <si>
    <t>里山の環境を自分の手で守ろう！　（4-601）</t>
  </si>
  <si>
    <t>宇部市車地の「里山ビオトープ二俣瀬」をフィールドとし、自然保護活動の実地体験と自然保護活動の科学的な意義に関する講義を通じて、自然保護のあり方を一緒に考えます。</t>
  </si>
  <si>
    <t>体験、講義の所要時間は、それぞれ最短１校時を目安として延長も可能です。体験内容は外来種除去などのエコアップ活動を主体として開催時期により変化します。施設の確保や体験活動の準備が必要となりますので、実施希望日の２，３か月前（できれば前年度中）にご相談ください。また、「里山ビオトープ二俣瀬」まで出向いていただくことが必要です。移動手段や現地作業に関する保険なども依頼者側で手配ください。</t>
  </si>
  <si>
    <t>遺伝子組換え食品の現状と未来　（4-602）</t>
  </si>
  <si>
    <t>　遺伝子組換え食品をどう思いますか。危ない?遺伝子組換え食品がどのように作られるのかを、遺伝物質であるDNAから考えます。DNAはすべての生物の設計図。生物は皆兄弟。地球温暖化やエネルギー・人口増加・貧困など，地球の未来は大きな問題を抱えています。それを解決するのが科学です。未来をどうすべきかを一緒に考えましょう。</t>
  </si>
  <si>
    <t>必要なら組換え実験を行うことができます。</t>
  </si>
  <si>
    <t>化学は楽しいワンダーランド２　（4-603）</t>
  </si>
  <si>
    <t>バグダッド電池から最新の電池まで　－電池技術を支える材料の話－　（4-604）</t>
  </si>
  <si>
    <t>講義対象学年に応じて適宜内容を変更しますので、ご相談下さい。</t>
  </si>
  <si>
    <t>超音波を利用した関節軟骨硬さの測定　（4-605）</t>
  </si>
  <si>
    <t>夏休み期間中のみ講義可能</t>
  </si>
  <si>
    <t>複素数の不思議　（4-607）</t>
  </si>
  <si>
    <t>コンピュータで物理をみる-流れの可視化とドローン設計　（4-608）</t>
  </si>
  <si>
    <t>磁石を使って情報を記録する　（4-610）</t>
  </si>
  <si>
    <t>新しい方法で月面基地を造る　（4-611）</t>
  </si>
  <si>
    <t>ビデオ使用</t>
  </si>
  <si>
    <t>海水と河川水を混ぜると発電する！　（4-612）</t>
  </si>
  <si>
    <t>地球温暖化ガスが発生しない再生可能エネルギーは持続可能な社会を実現するためにとても重要です。現在広く普及している太陽光発電や風力発電は(1)広い設置面積が必要、(2)稼働率は低い、などの問題点があります。この欠点を補う新しい再生可能エネルギーとして、海水と河川水のみで電気が得られる濃度差発電が注目されています。その濃度差発電の原理についてわかりやすく解説します。</t>
  </si>
  <si>
    <t>化学で習う浸透圧、イオン交換樹脂についても分りやすく説明します。</t>
  </si>
  <si>
    <t>再生可能エネルギーを支えるパワーエレクトロニクス　（4-614）</t>
  </si>
  <si>
    <t>脳のはたらきは電気でつくられる　（4-617）</t>
  </si>
  <si>
    <t>自在に操る技術～制御工学～　（4-618）</t>
  </si>
  <si>
    <t>半導体の作製方法とその応用例　（4-619）</t>
  </si>
  <si>
    <t>議席配分法のアルゴリズム　（4-621）</t>
  </si>
  <si>
    <t>数Ⅰ程度が理解できる能力ならびに表計算ソフトの基本操作が行なえる能力を持っていることが望ましい。</t>
  </si>
  <si>
    <t>「絵になる景観」を活かしたまちづくり　（4-622）</t>
  </si>
  <si>
    <t>どうなる。ゴミ問題！　－いま私たちがなすべきこと－　（4-623）</t>
  </si>
  <si>
    <t>インドネシアの泥炭火災と地球温暖化　（4-624）</t>
  </si>
  <si>
    <t>トラス構造の部材力の計算法　（4-626）</t>
  </si>
  <si>
    <t>カーボンにおまかせ！　－強い材料を作るには－　（4-630）</t>
  </si>
  <si>
    <t>インテル・４００４マイクロプロセッサ誕生の軌跡　（4-632）</t>
  </si>
  <si>
    <t>インテル・４００４マイクロプロセッサ誕生の軌跡 パソコン、携帯電話、自動車、テレビなど日常生活の隅々までマイクロプロセッサが組み込まれていて、快適な生活を送るためには不可欠な技術になっています。マイクロプロセッサの起源となったインテル社４００４プロセッサ開発には、日本人技術者が関わっていました。この講義では、インテル社４００４マイクロプロセッサ誕生の軌跡を辿りながら、技術の魅力について考えてみます。</t>
  </si>
  <si>
    <t>技術経営という考え方　（4-633）</t>
  </si>
  <si>
    <t>分かりやすい防災の知識　（4-634）</t>
  </si>
  <si>
    <t>生徒のみならず教員の受講も強く推奨する．</t>
  </si>
  <si>
    <t>コンピュータとは何か。　－プログラミング実習を通して－　（4-635）</t>
  </si>
  <si>
    <t>情報処理演習室などにある計算機（コンピュータ）をできれば参加人数分</t>
  </si>
  <si>
    <t>創造設計および製品開発の理論と方法論　（4-637）</t>
  </si>
  <si>
    <t>生物から学ぶ　～人工生命技術の工学的応用～　（4-638）</t>
  </si>
  <si>
    <t>情報化社会の過去、現在、未来（人工知能の進展）　（4-639）</t>
  </si>
  <si>
    <t>近年の情報関連技術は、著しく進展している。マイクロプロセッサの性能は、過去15年で１億倍になり、価格は1/100になった。また、ネットワ－クの通信速度も確実に速くなっている。本講義では、情報技術の進展を過去から振り返り、近未来の情報化社会がどのようになるのかを説明する。 また、最近急速に進展している人工知能技術についも概説する。</t>
  </si>
  <si>
    <t>熱を電気に変える　－熱電変換技術－　（4-643）</t>
  </si>
  <si>
    <t>固体素子を用いて、熱エネルギーを直接電気エネルギーに変換する技術について講義を行う。この技術を用いると、無駄に捨てられている廃熱を有用な電気エネルギーに変換することができ、物のリサイクルのように、エネルギーのリサイクルが可能となる。講義では、素子に用いる材料の開発から熱電発電素子の応用まで、現在の最先端技術の現状を紹介する。また、熱電発電素子を用いての簡単な発電実験も行う。 また、高校生向けには学部選択に必要な工学部、電気電子工学科の簡単な紹介を行う。</t>
  </si>
  <si>
    <t>宇宙利用の最前線　（4-644）</t>
  </si>
  <si>
    <t>身近なセメントとコンクリート　（4-645）</t>
  </si>
  <si>
    <t>日本および世界のセメントとコンクリートの歴史を学ぶ． 山口県と関わりの深いセメント・コンクリートについて学ぶ． 現代社会と環境へのセメント・コンクリートの貢献について学ぶ．</t>
  </si>
  <si>
    <t>人類の進化　（4-646）</t>
  </si>
  <si>
    <t>私たち人類は、他の生き物と同じように、進化というプロセスを経て生まれました。本講義では、進化はどのようにして起こるのか（ダーウィンにより提唱された自然選択説を中心に説明します）、人類とはどのような特徴をもった生き物のことか、人類の進化の道のりはどのようなものであったのかを学びます。また、最初の人類が生まれた環境と現代日本の生活環境との相違を明らかにすることにより、現代日本の諸問題について生物学的な観点から考えます。</t>
  </si>
  <si>
    <t>前期火曜日は不可</t>
  </si>
  <si>
    <t>身近な有機・高分子化合物から海洋プラスチック汚染まで　（4-647）</t>
  </si>
  <si>
    <t>情報システムとAIの未来　（4-648）</t>
  </si>
  <si>
    <t>5G，Web3.0，クラウド，エッジ，ビッグデータなど，どれか一つは聞いたことがある言葉かもしれません．近年，ありとあらゆるものがネットワークに接続され，様々なデータがビッグデータとして記録されています．このような仕組みと，ビッグデータを生かしたAIに基づく応用科学について紹介します．</t>
  </si>
  <si>
    <t>学生実験は面白い？！：半導体・電解水素・燃料電池による無駄のない発電システム　（4-649）</t>
  </si>
  <si>
    <t>　工学部における学生実験の位置づけと役割について紹介するとともに、その1例として電気電子工学科で実施している実験テーマである、環境に優しい再生可能エネルギーとして期待される「ソーラー水素エネルギー」の基本を動画と実験で紹介します。 　ここでは、半導体ソーラーセル（太陽電池）で得られる不安定な電力を用いて水の電気分解を効率的に行い、水素燃料として蓄えます。次に、燃料水素と大気中の酸素を用いて、燃料電池で効率良く安定な発電を行います。</t>
  </si>
  <si>
    <t>ソーラーセルー電気分解ー燃料電池システム</t>
  </si>
  <si>
    <t>工学分野における振動の世界　身近な事例から産業分野まで　（4-650）</t>
  </si>
  <si>
    <t>振動とは，”状態が一意に定まらず揺れ動く事象”であり，心拍，呼吸，脳波などの生体信号は，”振動”現象である．また，波そのものや波の満ち引き，天体運動なども自然界で見受けられる”振動”現象である．産業分野，あるいは，工学分野においても様々な”振動”現象に遭遇する．例えば，自動車で道路上を走行すれば，必ず，振動・騒音現象が発生する．振動・騒音と記したが，騒音もまた”振動”現象である．本講義では，様々な”振動”現象に対して，工学的な立場からの理解，解釈やその工学的対処について講義し，日頃意識していない”振動”現象について考える機会を提供することを目指す．</t>
  </si>
  <si>
    <t>加速度計，デジタルオシロスコープ</t>
  </si>
  <si>
    <t>身近なソフトドリンクでも作れるナノ粒子　（4-651）</t>
  </si>
  <si>
    <t>ナノ粒子は最近のナノテクノロジーを支える重要な材料のひとつです。その合成は一見難しく感じますが、実は簡単に合成できます。講義では、スポーツドリンクなどソフトドリンクの中での、ナノ粒子の作り方を実演します。また、ナノ粒子合成に関係する化学・物理の知識を紹介とともに、ナノ粒子のサイズや形状をどのようにコントロールするかについて講義します。ナノ粒子を身近に感じてもらえる一助になれば幸いです。</t>
  </si>
  <si>
    <t>マイクロ・ナノ加工技術とバイオシステムへの応用　（4-652）</t>
  </si>
  <si>
    <t>半導体製造技術を基にしたマイクロ・ナノ加工技術に関する概説と，それを用いたマイクロマシンの開発，およびバイオシステムへの応用に関する内容となります．</t>
  </si>
  <si>
    <t>化学生態学　－香りを介した植物－　植物、植物-昆虫コミュニケーション　（4-702）</t>
  </si>
  <si>
    <t>植物は様々な香り物質を放散しています。進化の過程で植物はなぜ香りを放散する能力を獲得し、その能力を今まで維持してきたのでしょうか。最近の研究で植物が香りを介して周囲の生物とコミュニケーションしていることが明らかになりつつあります。このようなコミュニケーション能力をうまく利用すると農業への応用も可能かも知れません。こうした研究分野は「化学生態学」と呼ばれます。ここでは化学生態学を概観し、その中で植物の「香り」の役割について考えます。</t>
  </si>
  <si>
    <t>微生物：小さいけれども地球を「生かす」力持ちー土壌バクテリアと生物地球化学ー　（4-705）</t>
  </si>
  <si>
    <t>高校を希望。実験室などスペースに余裕があり、多少汚れても構わない場所を希望。実体顕微鏡があれば借用したい</t>
  </si>
  <si>
    <t>微生物も会話する　（4-706）</t>
  </si>
  <si>
    <t>昆虫とバイオテクノロジー　（4-707）</t>
  </si>
  <si>
    <t>理科系の中・高校生</t>
  </si>
  <si>
    <t>小麦栽培からパンづくりまで　（4-708）</t>
  </si>
  <si>
    <t>農学（園芸学）における植物科学の基礎　（4-709）</t>
  </si>
  <si>
    <t>接続コード</t>
  </si>
  <si>
    <t>2月は不可</t>
  </si>
  <si>
    <t>新しい流通と農業の未来　（4-711）</t>
  </si>
  <si>
    <t>生活の香りを科学する　（4-712）</t>
  </si>
  <si>
    <t>中学校も対応可</t>
  </si>
  <si>
    <t>土の世界　－その機能と我々の生活－　（4-715）</t>
  </si>
  <si>
    <t>植物たちの生き残り戦略　ー植物が香りを作り出すしくみー　（4-716）</t>
  </si>
  <si>
    <t>熱から電気を取り出す不思議な石ころの話　（4-801）</t>
  </si>
  <si>
    <t>熱いお湯</t>
  </si>
  <si>
    <t>ミツバチの巣作りをコンピュータシミュレーションで理解する　（4-802）</t>
  </si>
  <si>
    <t>ミツバチがつくる巣には，精緻な六角形構造が見られます．大きな脳も持たず寿命も短いミツバチは，一体どのようにして精緻な構造を作るのでしょうか．この謎はいまだに解けておらず，世界中で多くの研究者が取り組んでいます．生物を研究する一つの方法として，コンピュータの中で生物の運動を再現させて検証するというものがあります．私たちは，ミツバチの巣作りの謎にコンピュータシミュレーションで立ち向かいました．この講義では，ミツバチの生態やコンピュータシミュレーションの基礎に加えて，六角形の謎に迫る私たちの研究成果についてわかりやすくお伝えします．</t>
  </si>
  <si>
    <t>中学生も高校生も大丈夫です．日程はご相談ください．</t>
  </si>
  <si>
    <t>魚介類を原因とする食中毒について　（4-803）</t>
  </si>
  <si>
    <t>日本人は、魚介類を生で食べる食習慣を持ちます。その中でも、長年の経験から「危ない魚介類」の生食は一般的に避けられてきました。しかし、「危ないもの」でも美味しいものは、リスクがあっても食べたいというのが人間の性質です。現代日本では、様々な規制や対策により食中毒のリスク軽減が図られています。それでも、魚介類が原因と考えられる食中毒患者が毎年1万人程度報告されています。本講座では、日本人にとって重要な文化である魚介類の生食に潜むリスクについて解説します。</t>
  </si>
  <si>
    <t>大型モニターも可</t>
  </si>
  <si>
    <t>多様な寄生虫の世界　（4-804）</t>
  </si>
  <si>
    <t>寄生虫は、地球上で最も繁栄している生物集団です。陸海空のどこにでも生息していて、「現存する生物の半分が寄生虫である」と主張する研究者もいます。現代でも、世界中で10億人以上が何らかの寄生虫に感染しているとされています。日本でも、かつては多くの人が寄生虫に感染していました。しかし現代では、身近に寄生虫を感じる機会は多くありません。とはいえ、決していなくなったわけではありません。本講座では、寄生虫の多様性や生態系での役割、進化などについて解説します。</t>
  </si>
  <si>
    <t>血液がんの治療と研究　（5-501）</t>
  </si>
  <si>
    <t>移植医療　－これまでの歴史と山口県の現状－　（5-503）</t>
  </si>
  <si>
    <t>看護のお仕事ー在宅看護とは, 訪問看護師とは，　（5-507）</t>
  </si>
  <si>
    <t>　必要であれば、まず、山口大学医学部保健学科、看護学領域の概要を説明する。その上で看護（在宅看護学分野）についてその専門性を話す。看護が提供される場として医療機関だけでなく、「家」があり、「家」で療養を継続する場合、訪問看護をはじめとしてさまざまなサービスを自宅で受けることになる。その実際を事例を通して話す。</t>
  </si>
  <si>
    <t>認知心理学　－脳と心のメカニズム－　（5-509）</t>
  </si>
  <si>
    <t>　心理学という言葉を聞いてどんなイメージを持ちますか。いわゆる社会心理から臨床心理とさまざまな心理学のなかで「認知心理学」を扱います。いかに我々の脳が合目的に作られているのか、身近な知覚現象を用いて脳のはたらきを分かり易く解説します。</t>
  </si>
  <si>
    <t>できればネット環境</t>
  </si>
  <si>
    <t>がんについてもっと知ろう！～今や2人に1人が”がん”にかかる時代です～　（5-510）</t>
  </si>
  <si>
    <t>①がんの原因 ②がんの発生率 ③がんの予防 ④がんの早期発見 ⑤がんの最新治療（手術、薬、放射線治療） ⑥がんとタバコ</t>
  </si>
  <si>
    <t>希望される講義内容を①～⑥から選択してください。マイクの準備をお願いします。</t>
  </si>
  <si>
    <t>タンパク質の話　～バイオテクノロジーから医療まで～　（5-511）</t>
  </si>
  <si>
    <t>ストレスを溜め込まない心のケア　（5-514）</t>
  </si>
  <si>
    <t>超少子高齢化社会の中、「親になる」ことを将来の課題としてどのようにとらえればよいのか。 また、「育てられるもの」から「育てるもの」に移行するに当たり、どのような準備を必要とするのか。 ライフコースにおける親子関係についても未婚化・晩婚化社会を反映しながら概説する。</t>
  </si>
  <si>
    <t>睡眠と生体リズム　（5-516）</t>
  </si>
  <si>
    <t>認知症を正しく理解する　（5-517）</t>
  </si>
  <si>
    <t>免疫の概念と領域　（5-519）</t>
  </si>
  <si>
    <t>人々の終焉　（5-525）</t>
  </si>
  <si>
    <t>がん患者の心理　（5-526）</t>
  </si>
  <si>
    <t>乳がんを知ろう　（5-527）</t>
  </si>
  <si>
    <t>「看護の魅力と看護職－看護職を目指すあなたへ－」　（5-528）</t>
  </si>
  <si>
    <t>新型コロナウイルス感染症の世界的流行により看護のニーズが高まっただけでなく、人々の健康と安寧を支援する看護の力が注目されています。 一言に看護職と言っても保健師、助産師、看護師、准看護師とあり、認定看護師、専門看護師などの資格をもった人もいます。また最近は、地域医療の推進、災害の多発、感染症の流行等により、活動の場も広がりました。決して楽ではない仕事なのに、看護師たちはいったいなぜこの仕事を続けるのか。 本講では、看護活動の実際とその魅力、大学でどのようなことを学ぶのか、専門学校ではなく大学で学ぶメリット、今からできること等についてご紹介します。</t>
  </si>
  <si>
    <t>おいしいアルコールのマズい問題！？～お酒を飲み始める前に知っておきたいあれこれ～　（5-536）</t>
  </si>
  <si>
    <t>日本ではハタチで法的に飲酒できるようになり，望む，望まないにかかわらず，お酒（アルコール）と接する機会がでてきます．本講義では，ハタチ以降のお酒との生活をよりよいものにしてもらうため，CMなどでポジティブなイメージとして流布されがちな，お酒のネガティブな面をきちんと知ってもらい，アルコールの作用や酔いとの関係などのアルコール医学の基本知識，マナーの知識，年齢や運転の制限などのルールの知識について学んでもらいます．</t>
  </si>
  <si>
    <t>生徒へのメッセージ：ハタチを超えると、お酒のつきあいがでてきます。お酒にはおいしく楽しい面だけではなく、マズい面がたくさんあります。みなさんに飲酒習慣がつく前に、ちょっと詳しく学んでおきませんか？</t>
  </si>
  <si>
    <t>出生前診断　（5-537）</t>
  </si>
  <si>
    <t>新型コロナウイルス感染症の現在の問題点と今後の展望　（5-539）</t>
  </si>
  <si>
    <t>中国の武漢で発生した新型コロナウイルスは、日本を含む世界中に数え切れないほどの感染者および死亡者を出し続けると同時に、変異を重ねて次々と性質が変化している。ワクチン接種者数は日本でも1億人を超えたものの、新たな変異種に対する効果を疑う人も多い。本講義では、ワクチンについての解説、治療薬開発の展望、変異型とは何か、そもそも変異とはどういうことか、ワクチンが効かなくなることが本当にあるのか等を含め、新型コロナウイルス感染症の現状と、今後の展望について解説したい。</t>
  </si>
  <si>
    <t>消化器癌外科治療・最前線　（5-541）</t>
  </si>
  <si>
    <t>医学部附属病院</t>
  </si>
  <si>
    <t>抗がん剤の治療って、こんなに大変！　（5-542）</t>
  </si>
  <si>
    <t>HDMI接続</t>
  </si>
  <si>
    <t>ケアリングと自分らしく生きること　（5-543）</t>
  </si>
  <si>
    <t>パワーポイントを視聴できる機器</t>
    <rPh sb="13" eb="15">
      <t>キキ</t>
    </rPh>
    <phoneticPr fontId="1"/>
  </si>
  <si>
    <t>肝臓の再生療法について　（5-544）</t>
  </si>
  <si>
    <t>肝臓は再生力のある臓器で、健康な肝臓であれば手術で2/3程度取り除いたとしても、元の大きさに戻ります。しかし病気の肝臓では、その再生力は低下しています。そこで私たちは、肝臓が本来持っている再生力を復活させるため、邪魔をしている肝臓の線維を取り除く治療法を開発しました。患者さんから採取した骨髄液からロボットを使った自動培養装置で効果のある細胞を増やし、それを患者さんの肝臓に投与する方法です。現在、山口大学医学部附属病院にて医師主導治験を行っています。出前講義の希望をいただければ、再生療法について分かりやすい説明をしたいと思います。</t>
  </si>
  <si>
    <t>体を守るメカニズム　（5-545）</t>
  </si>
  <si>
    <t>私が専門としている免疫学の知識を用いて、中学生、高校生にわかりやすく体を守るメカニズムを説明する。その知識を通して、現在問題となっているコロナウイルスの予防への応用や、医学分野への興味を促す。</t>
  </si>
  <si>
    <t>アレルギー性鼻炎　（5-546）</t>
  </si>
  <si>
    <t>スギ花粉症の有病率は約40％，全てのアレルギー性鼻炎を含めると約50％の国民がもつ疾患であり，年々増加するとともに，低年齢化も進んでいる。ありふれた鼻閉，鼻汁といった症状は日常生活の質を低下させるが，薬物治療による眠気等の副作用は逆に日中のパフォーマンスを低下させる可能性がある。本講義では，日常生活における注意点から最新の治療まで，わかりやすく紹介する。</t>
  </si>
  <si>
    <t>ダイエットがもたらす不都合　～摂食障害と神経性やせ症について～　（5-547）</t>
  </si>
  <si>
    <t>摂食障害は中学生あるいは高校生年代での発症が多い病気です。若い女性の10人に1人はやせや過食や排出行為といった何らかの食行動異常があり、50人に1人は過食嘔吐する「神経性過食症」で、200人に1人は拒食や過食嘔吐から体重がやせすぎてしまう「神経性やせ症」です。ダイエットから摂食障害を発症する場合も多いため、ダイエットの問題について、また摂食障害という病気について、知っていただきたいと思っています。</t>
  </si>
  <si>
    <t>月曜日午後か火曜日午前で対応可</t>
  </si>
  <si>
    <t>高齢者の特性と認知症への対応　（5-548）</t>
  </si>
  <si>
    <t>日本の高齢化率（65歳以上の人の全人口に占める割合）は30％に迫っています。年をとると、どのように見え方や聞こえ方が変わってくるのでしょうか？また、認知症の症状はなぜ起こり、どのように対応すれば緩和するのでしょうか？私の講義では、このようなことを解説します。認知症による行方不明者は年間1万人以上にのぼり、若い生徒さんによって命を救われたことも報道されています。その1人に皆さんがなってくださることを願っています。</t>
  </si>
  <si>
    <t>前期は実習のため実施できません。</t>
  </si>
  <si>
    <t>トレーニングや老化を細胞レベルで考える　（5-701）</t>
  </si>
  <si>
    <t>動物福祉と再生医療研究の目指すもの　（5-702）</t>
  </si>
  <si>
    <t>【目的】本テーマは、動物の骨折を題材としながら動物福祉と再生医療研究について考察させることを目的とする。 【講義内容】大型動物の四肢重症骨折ならびに関節軟骨疾患に対する生体組織工学を用いた再生医療による治療方法を題材として、再生医療の基礎となる間葉系幹細胞、足場材および徐放剤を用いた成長因子の３要素を応用した最新の動物医療について開設する。本講義では動物の救急医療の現状とそれを克服するための再生医療研究の取り組みについてビデオを用いて概説する他、動物福祉に立脚した動物模型を用いた病気の検査方法についてわかりやすく伝える。再生医療に興味のある学生に対して、医学のみならず獣医学、薬学、工学の分野でも勉強ができることを伝えたい。</t>
  </si>
  <si>
    <t>マイク・スピーカー</t>
  </si>
  <si>
    <t>ウイルス感染症について　（5-703）</t>
  </si>
  <si>
    <t>健康と行動を科学する　－自分を変えるいくつかの方法－　（5-801）</t>
  </si>
  <si>
    <t>小児がんってどんな病気？　（5-802）</t>
  </si>
  <si>
    <t>日本では年間約2000人の子どもが悪性腫瘍＝小児がんを発症する。小児がんは小児の病死原因の1位ではあるが、約70%以上の症例が治癒する時代になっている。近いうちに全人口の300人に1人が小児がんを克服した小児がん経験者になると予想されており、小児がんは子どもにとっても成人にとっても決して身近な問題として向き合わなければならない疾患である。小児がんにはどのような疾患が含まれるのか、どのような原因で発生するのか、どのような治療を行うのかを知って頂くことで、小児がん患者に対する差別や偏見を持たない心を持って欲しい。</t>
  </si>
  <si>
    <t>問題解決アプローチによる創造性開発　（6-201）</t>
  </si>
  <si>
    <t>可能のであれば可動式の机</t>
  </si>
  <si>
    <t>情報社会に生きていくための情報モラル　（6-202）</t>
  </si>
  <si>
    <t>情報社会における図書館　（6-203）</t>
  </si>
  <si>
    <t>AIと教育（教育や学習を支援するコンピュータ）　（6-204）</t>
  </si>
  <si>
    <t>その他</t>
  </si>
  <si>
    <t>日英饗応料理の再現を通して－幕末メニューから食文化を学ぶ－　（6-205）</t>
  </si>
  <si>
    <t>栄養学入門　（6-207）</t>
  </si>
  <si>
    <t>ライフステージと栄養　（6-208）</t>
  </si>
  <si>
    <t>各ライフステージ（母性、小児、成人、高齢期）における栄養の特徴を理解する。</t>
  </si>
  <si>
    <t>食中毒入門　（6-209）</t>
  </si>
  <si>
    <t>山口県の郷土料理　（6-210）</t>
  </si>
  <si>
    <t>機能性食品　（6-211）</t>
  </si>
  <si>
    <t>MESHで学ぶ！発明品づくり教室　（6-212）</t>
  </si>
  <si>
    <t>MESH　タブレットPC　など</t>
  </si>
  <si>
    <t>Scratchで描くデジタルアート　（6-213）</t>
  </si>
  <si>
    <t>Scratchとは入門者向けビジュアルプログラミング言語です。世界中の子どもたちに教育用途として広く使われています。簡単な入力とマウス操作で、ブロックをつなぎ合わせながらプログラムを組み立てることができます。このScratchを用いて簡単なアート作品制作や視覚表現を行うための方法について講義します。</t>
  </si>
  <si>
    <t>インターネット</t>
  </si>
  <si>
    <t>胎児期から高齢期の認知心理神経系発達の基盤解明と定量的成長可視化術及び発達支援システム開発　（6-601）</t>
  </si>
  <si>
    <t>ウェルビーイングを決定づける認知心理機能を司る神経系発達の定量再現的理解と成長支援の介入システムを探ります。人間が地球環境で進化を続けることを重視、環境と行動や生理情報を包括的に理解する多角的アプローチを探っています。本領域の知見を共に考察しインタラクティブに生涯発達のあり方を見出します。</t>
  </si>
  <si>
    <t>コンテンツと著作権入門　（6-801）</t>
  </si>
  <si>
    <t>科学の歴史──理系と文系の壁を打ち破れ！　（6-802）</t>
  </si>
  <si>
    <t>バナナを通して世界を見る　（6-803）</t>
  </si>
  <si>
    <t>パンデミックとグローバリゼーションの歴史　（6-804）</t>
  </si>
  <si>
    <t>歴史上、人類は長年にわたって感染症に苦しめられてきたが、「世界的大流行」と特徴づけられるパンデミックは、実は歴史的に比較的新しい現象である。それは「グローバリゼーション」と密接に関わって生じている。14世紀のペストから21世紀のCOVID-19まで、代表的なパンデミックを取り上げて、それが「地球の一体化」とどう関わっていたかを解説する。</t>
  </si>
  <si>
    <t>ゼロから学べる知的財産の基礎知識　（6-901）</t>
  </si>
  <si>
    <t>教材に使ういくつかの発明品　※ テレワーク中のため詳細はご相談ください。</t>
  </si>
  <si>
    <t>クラウドの技術及び諸分野との関わり　（6-903）</t>
  </si>
  <si>
    <t>インターネットを経由して情報やサービス、アプリ、データの保存場所などが提供される形態を「クラウド」と呼びます。現在、私達は生活の様々な場面でクラウドを活用しています。この講義では、コンピュータ及びインターネットの発展、現代のクラウドを支える技術を中心に解説します。また、クラウドとその他の研究分野との関わり、インターネット活用社会が生み出す問題点について簡単に紹介します。</t>
  </si>
  <si>
    <t>知的財産入門「世界は知財で出来ている～課題を発見し解決する力を引き出そう～」　（6-904）</t>
  </si>
  <si>
    <t>山口大学では、知的財産教育を共通科目として全学必修化しています。 これからSociety5.0を切り拓く人材の素養として、知的財産の学習を通じて課題発見力や創造性を磨きましょう。 各学校のニーズに応じて内容をアレンジします。中学～高校の「総合的な探究の時間」や「理科」等、専門高校の「課題研究」等とマッチします。 田布施農工での様子　https://youtu.be/gHNID9ZwqXE</t>
  </si>
  <si>
    <t>オンデマンド授業用に講義動画の提供も可能です。クラス単位以外に学年集会、全校集会等の形でも行います。</t>
  </si>
  <si>
    <t>GAP（農業生産工程管理）による標準化と知財によるブランド化　（6-905）</t>
  </si>
  <si>
    <t>フードチェーンからの食の安全・安心の要請を受け、農業現場へのGAPの普及が進んでいます。 GAPはいわゆるマネジメントの標準化であり、この推進においては製品差別化（ブランディング）により農産物の商品力の向上も並行して進めることが大切です。このGAPとブランディングの両面から、農業経営と販売戦略について講義を行います。農業高校や農業大学校から依頼をいただいています。</t>
  </si>
  <si>
    <t>オンデマンド授業用に講義動画の提供も可能です。</t>
  </si>
  <si>
    <t>良くわかる「知的財産」と「知的財産権」のはなし　（6-907）</t>
  </si>
  <si>
    <t>音楽・映画、自動車や医薬品等、私達の身の回りには実にたくさんの「知的財産」（人間の創造的活動により生み出されたよいもの・価値のあるもの）であふれていています。そして、それらは私達の生活を便利に豊かにしてくれています。一方、知的財産は創り手の大変な努力によるものであり、その努力の成果を守る必要があります。そのためにあるのが「知的財産権」制度です（特許、著作権等）。その仕組みをわかりやすく解説します。</t>
  </si>
  <si>
    <t>※中学生対象</t>
    <rPh sb="1" eb="4">
      <t>チュウガクセイ</t>
    </rPh>
    <rPh sb="4" eb="6">
      <t>タイショウ</t>
    </rPh>
    <phoneticPr fontId="1"/>
  </si>
  <si>
    <t>事前に内諾をとってくださると幸いです。【書信宛先】〒753-8540　山口市大字吉田1677-1　山口大学人文学部　真木隆行あて
※中学生対象</t>
  </si>
  <si>
    <t>休業中は不可、開講日は要相談
※中学生対象</t>
  </si>
  <si>
    <t>夏休み休業中は不可
※中学生対象</t>
  </si>
  <si>
    <t>① 英語の文法は比較的簡単？（中学生向け） または ② 比喩を使わずに会話できるかな？（中学生向け）
※中学生対象</t>
  </si>
  <si>
    <t>7月下旬から8月中旬までが理想です。
※中学生対象</t>
  </si>
  <si>
    <t>小学校高学年から高校生まで、学習者のレベルに合わせます
※中学生対象</t>
  </si>
  <si>
    <t>※ 2022年７月まで対応不可
※中学生対象</t>
  </si>
  <si>
    <t>インターネット接続可能である事が望ましい
※中学生対象</t>
  </si>
  <si>
    <t>8月、9月は不可。
※中学生対象</t>
  </si>
  <si>
    <t>ビデオ、DVD映像を使用する場合あり。
※中学生対象</t>
  </si>
  <si>
    <t>ただし、機器がなくても対応致します。プリント配布
※中学生対象</t>
  </si>
  <si>
    <t>演習、模擬授業型なので多人数は難しい場合があります。
※中学生対象</t>
  </si>
  <si>
    <t>PCは持ち込みます
※中学生対象</t>
  </si>
  <si>
    <t>演習・模擬授業型で行うので、多人数は難しい場合もあります。
※中学生対象</t>
  </si>
  <si>
    <t>内容によってはパソコン等を使用することがあります。
※中学生対象</t>
  </si>
  <si>
    <t>ノートパソコン，タブレット等
※中学生対象</t>
  </si>
  <si>
    <t>筆記用具
※中学生対象</t>
  </si>
  <si>
    <t>プロジェクタ以外の機材は持ち込み可能
※中学生対象</t>
  </si>
  <si>
    <t>Excelが使用できるパーソナル・コンピュータ。Excelは2003以降のバージョンでアドインで分析ツールとソルバーがインストールできるもの。
※中学生対象</t>
  </si>
  <si>
    <t>手渡しの紙資料で十分
※中学生対象</t>
  </si>
  <si>
    <t>希望があれば、パワーポイント等での講義も可能
※中学生対象</t>
  </si>
  <si>
    <t>木曜日が対応可能
※中学生対象</t>
  </si>
  <si>
    <t>Zoom可
※中学生対象</t>
  </si>
  <si>
    <t>できれば金曜日は避けて頂きたいです。
※中学生対象</t>
  </si>
  <si>
    <t>可能な期間　：　 テレワーク中のため詳細はご相談ください。
※中学生対象</t>
  </si>
  <si>
    <t>Wifi
※中学生対象</t>
  </si>
  <si>
    <t>顕微鏡
※中学生対象</t>
  </si>
  <si>
    <t>使用する機器は基本的にこちらで揃えます。理科室や教室でも、十分にできます。
※中学生対象</t>
  </si>
  <si>
    <t>9月不可、前期（月火金）不可、後期（月）不可。
※中学生対象</t>
  </si>
  <si>
    <t>前期の月、木曜、後期の水曜は不可
※中学生対象</t>
  </si>
  <si>
    <t>※中学生対象</t>
  </si>
  <si>
    <t>マイク、ポインタを使用
※中学生対象</t>
  </si>
  <si>
    <t>プロジェクタのみでも可
※中学生対象</t>
  </si>
  <si>
    <t>実験ガラス器具
※中学生対象</t>
  </si>
  <si>
    <t>パソコンが使える環境があれば、学生自身に計算させることもできる。
※中学生対象</t>
  </si>
  <si>
    <t>概要は高校生を想定して書きましたが，中学生向けにアレンジすることも可能です．日程はご相談ください．講義ではプロジェクタを使用します．また，顕微鏡とプロジェクタを使ってブラウン運動を観察する実演も可能です（その場合，準備の都合上，早めにご連絡いただけると助かります）
※中学生対象．</t>
  </si>
  <si>
    <t>聴講される生徒さんに合わせて応用面を中心にお話しすることも可能．
※中学生対象</t>
  </si>
  <si>
    <t>音響設備があることが望ましい
※中学生対象</t>
  </si>
  <si>
    <t>前期は不可
※中学生対象</t>
  </si>
  <si>
    <t>Webでの遠隔講義（WebexやZoom等）を希望の場合は応相談。
※中学生対象</t>
  </si>
  <si>
    <t>体験、講義の所要時間は、それぞれ最短１校時を目安として延長も可能です。体験内容は外来種除去などのエコアップ活動を主体として開催時期により変化します。施設の確保や体験活動の準備が必要となりますので、実施希望日の２，３か月前（できれば前年度中）にご相談ください。また、「里山ビオトープ二俣瀬」まで出向いていただくことが必要です。移動手段や現地作業に関する保険なども依頼者側で手配ください。
※中学生対象</t>
  </si>
  <si>
    <t>講義対象学年に応じて適宜内容を変更しますので、ご相談下さい。
※中学生対象</t>
  </si>
  <si>
    <t>夏休み期間中のみ講義可能
※中学生対象</t>
  </si>
  <si>
    <t>ビデオ使用
※中学生対象</t>
  </si>
  <si>
    <t>化学で習う浸透圧、イオン交換樹脂についても分りやすく説明します。
※中学生対象</t>
  </si>
  <si>
    <t>可能な期間：月曜と金曜以外で、火曜日から木曜日まで
※中学生対象</t>
  </si>
  <si>
    <t>生徒のみならず教員の受講も強く推奨する．
※中学生対象</t>
  </si>
  <si>
    <t>情報処理演習室などにある計算機（コンピュータ）をできれば参加人数分
※中学生対象</t>
  </si>
  <si>
    <t>前期火曜日は不可
※中学生対象</t>
  </si>
  <si>
    <t>ソーラーセルー電気分解ー燃料電池システム
※中学生対象</t>
  </si>
  <si>
    <t>加速度計，デジタルオシロスコープ
※中学生対象</t>
  </si>
  <si>
    <t>理科系の中・高校生
※中学生対象</t>
  </si>
  <si>
    <t>接続コード
※中学生対象</t>
  </si>
  <si>
    <t>2月は不可
※中学生対象</t>
  </si>
  <si>
    <t>熱いお湯
※中学生対象</t>
  </si>
  <si>
    <t>大型モニターも可
※中学生対象</t>
  </si>
  <si>
    <t>できればネット環境
※中学生対象</t>
  </si>
  <si>
    <t>希望される講義内容を①～⑥から選択してください。マイクの準備をお願いします。
※中学生対象</t>
  </si>
  <si>
    <t>生徒へのメッセージ：ハタチを超えると、お酒のつきあいがでてきます。お酒にはおいしく楽しい面だけではなく、マズい面がたくさんあります。みなさんに飲酒習慣がつく前に、ちょっと詳しく学んでおきませんか？
※中学生対象</t>
  </si>
  <si>
    <t>HDMI接続
※中学生対象</t>
  </si>
  <si>
    <t>パワーポイントを視聴できる機器
※中学生対象</t>
    <rPh sb="13" eb="15">
      <t>キキ</t>
    </rPh>
    <phoneticPr fontId="1"/>
  </si>
  <si>
    <t>月曜日午後か火曜日午前で対応可
※中学生対象</t>
  </si>
  <si>
    <t>前期は実習のため実施できません。
※中学生対象</t>
  </si>
  <si>
    <t>マイク・スピーカー
※中学生対象</t>
  </si>
  <si>
    <t>可能のであれば可動式の机
※中学生対象</t>
  </si>
  <si>
    <t>MESH　タブレットPC　など
※中学生対象</t>
  </si>
  <si>
    <t>インターネット
※中学生対象</t>
  </si>
  <si>
    <t>教材に使ういくつかの発明品　※ テレワーク中のため詳細はご相談ください。
※中学生対象</t>
  </si>
  <si>
    <t>オンデマンド授業用に講義動画の提供も可能です。クラス単位以外に学年集会、全校集会等の形でも行います。
※中学生対象</t>
  </si>
  <si>
    <t>オンデマンド授業用に講義動画の提供も可能です。
※中学生対象</t>
  </si>
  <si>
    <t>獣医学</t>
    <rPh sb="0" eb="3">
      <t>ジュウイガク</t>
    </rPh>
    <phoneticPr fontId="1"/>
  </si>
  <si>
    <t>その他</t>
    <rPh sb="2" eb="3">
      <t>タ</t>
    </rPh>
    <phoneticPr fontId="1"/>
  </si>
  <si>
    <t>教授
　脇條　靖弘</t>
    <phoneticPr fontId="1"/>
  </si>
  <si>
    <t>教授
　アラム　ジュマリ</t>
    <phoneticPr fontId="1"/>
  </si>
  <si>
    <t>教授
　真木　隆行</t>
    <phoneticPr fontId="1"/>
  </si>
  <si>
    <t>教授
　藤川　哲　</t>
    <phoneticPr fontId="1"/>
  </si>
  <si>
    <t>試験管がはぐくむ植物　－植物組織培養と環境調節－　（4-710）</t>
  </si>
  <si>
    <t>親になるということ　（5-515）</t>
  </si>
  <si>
    <t>・産科医療機関における子供虐待発生予防　　　　　　　　・これから親になる方々へ　　　　　　　　　　・M-GTAを用いた質的研究</t>
    <rPh sb="1" eb="3">
      <t>サンカ</t>
    </rPh>
    <rPh sb="3" eb="7">
      <t>イリョウキカン</t>
    </rPh>
    <rPh sb="11" eb="19">
      <t>コドモギャクタイハッセイヨボウ</t>
    </rPh>
    <rPh sb="32" eb="33">
      <t>オヤ</t>
    </rPh>
    <rPh sb="36" eb="38">
      <t>カタガタ</t>
    </rPh>
    <rPh sb="56" eb="57">
      <t>モチ</t>
    </rPh>
    <rPh sb="59" eb="63">
      <t>シツテキケンキュウ</t>
    </rPh>
    <phoneticPr fontId="1"/>
  </si>
  <si>
    <t>准教授
　池田　毅　</t>
  </si>
  <si>
    <t>教授 
　井上　啓　</t>
  </si>
  <si>
    <t>教授
 　井口　眞　</t>
  </si>
  <si>
    <t>教授
 　北條　信　</t>
  </si>
  <si>
    <t>教授
 　星　肇　</t>
  </si>
  <si>
    <t>教授　　　　 
　小野　浩重</t>
  </si>
  <si>
    <t>教授　　　　
　黒川　陽介</t>
  </si>
  <si>
    <t>講師　　　
　堀江　一郎</t>
    <rPh sb="7" eb="9">
      <t>ホリエ</t>
    </rPh>
    <rPh sb="10" eb="12">
      <t>イチロウ</t>
    </rPh>
    <phoneticPr fontId="1"/>
  </si>
  <si>
    <t>講師　　　
　堀口　道子</t>
  </si>
  <si>
    <t>英検やTOEICのリスニングの問題はどのようにして解けばいいでしょうか？
　①　英語の音に慣れる方法　
　②　リスニング問題を効果的に解く方法　　　　　　　　　　　　　　　　　　　　　　　　　　　　　　　　　　　　　　　　　　　　　　　以上を、TOEIC 関連英語科目担当者が解説します。</t>
  </si>
  <si>
    <t>１）望まない妊娠や性被害について一緒に考え、今日から実践できる
　自分の身を守る方法について一緒に探してみましょう。
２）「LGBT」または「SOGI」という言葉を聞いたことがありますか？
　性的少数者 (セクシャルマイノリティ) を表す言葉の一つとして
　使われることがあります。この機会に多様な性や自分の性について
　一緒に考えてみましょう。</t>
    <rPh sb="16" eb="18">
      <t>イッショ</t>
    </rPh>
    <rPh sb="19" eb="20">
      <t>カンガ</t>
    </rPh>
    <rPh sb="22" eb="24">
      <t>キョウ</t>
    </rPh>
    <rPh sb="26" eb="28">
      <t>ジッセン</t>
    </rPh>
    <rPh sb="40" eb="42">
      <t>ホウホウ</t>
    </rPh>
    <rPh sb="46" eb="48">
      <t>イッショ</t>
    </rPh>
    <rPh sb="49" eb="50">
      <t>サガ</t>
    </rPh>
    <rPh sb="151" eb="153">
      <t>ジブン</t>
    </rPh>
    <rPh sb="154" eb="155">
      <t>セイイッショ</t>
    </rPh>
    <phoneticPr fontId="1"/>
  </si>
  <si>
    <t>１）男女の体の違いやいのちの誕生の視点からいのちについて一緒に考え
　てみましょう。
２）ダイバーシティ（多様性）という言葉を聞いたことがありますか？
　集団において多種多様な人が集まった状態のことです。この多様性の
　視点からいじめや自殺について一緒に考えてみましょう。</t>
    <rPh sb="14" eb="16">
      <t>タンジョウ</t>
    </rPh>
    <rPh sb="17" eb="19">
      <t>シテン</t>
    </rPh>
    <rPh sb="28" eb="30">
      <t>イッショ</t>
    </rPh>
    <rPh sb="31" eb="32">
      <t>カンガ</t>
    </rPh>
    <rPh sb="53" eb="56">
      <t>タヨウセイ</t>
    </rPh>
    <rPh sb="104" eb="107">
      <t>タヨウセイ</t>
    </rPh>
    <rPh sb="118" eb="120">
      <t>ジサツ</t>
    </rPh>
    <rPh sb="124" eb="126">
      <t>イッショ</t>
    </rPh>
    <rPh sb="127" eb="128">
      <t>カンガ</t>
    </rPh>
    <phoneticPr fontId="1"/>
  </si>
  <si>
    <t>子どもの描画の中に幼い心を発見することはよくあります。さあ、一緒に心を覗いてみましょう。
　　　　　　　＜講義＋演習＞</t>
    <rPh sb="0" eb="1">
      <t>コ</t>
    </rPh>
    <rPh sb="4" eb="6">
      <t>ビョウガ</t>
    </rPh>
    <rPh sb="7" eb="8">
      <t>ナカ</t>
    </rPh>
    <rPh sb="9" eb="10">
      <t>オサナ</t>
    </rPh>
    <rPh sb="11" eb="12">
      <t>ココロ</t>
    </rPh>
    <rPh sb="13" eb="15">
      <t>ハッケン</t>
    </rPh>
    <rPh sb="30" eb="32">
      <t>イッショ</t>
    </rPh>
    <rPh sb="33" eb="34">
      <t>ココロ</t>
    </rPh>
    <rPh sb="35" eb="36">
      <t>ノゾ</t>
    </rPh>
    <rPh sb="53" eb="55">
      <t>コウギ</t>
    </rPh>
    <rPh sb="56" eb="58">
      <t>エンシュウ</t>
    </rPh>
    <phoneticPr fontId="1"/>
  </si>
  <si>
    <t>幼稚園や保育園での子どもたちの生活の様子や保育者の仕事について、保育者のよろこび等を紹介します。また、折り紙等を使って子どものあそびも体験します。
　　　　　　　＜講義＋演習＞</t>
    <rPh sb="0" eb="3">
      <t>ヨウチエン</t>
    </rPh>
    <rPh sb="4" eb="7">
      <t>ホイクエン</t>
    </rPh>
    <phoneticPr fontId="1"/>
  </si>
  <si>
    <t>赤ちゃん絵本を題材に、子どものこころとからだの発達を知り、絵本の絵世界を楽しみましょう。　
　　　　　　　　　　＜講義＋演習＞</t>
    <rPh sb="0" eb="1">
      <t>アカ</t>
    </rPh>
    <rPh sb="4" eb="6">
      <t>エホン</t>
    </rPh>
    <rPh sb="7" eb="9">
      <t>ダイザイ</t>
    </rPh>
    <rPh sb="11" eb="12">
      <t>コ</t>
    </rPh>
    <rPh sb="23" eb="25">
      <t>ハッタツ</t>
    </rPh>
    <rPh sb="26" eb="27">
      <t>シ</t>
    </rPh>
    <rPh sb="29" eb="31">
      <t>エホン</t>
    </rPh>
    <rPh sb="32" eb="35">
      <t>エセカイ</t>
    </rPh>
    <rPh sb="36" eb="37">
      <t>タノ</t>
    </rPh>
    <rPh sb="57" eb="59">
      <t>コウギ</t>
    </rPh>
    <rPh sb="60" eb="62">
      <t>エンシュウ</t>
    </rPh>
    <phoneticPr fontId="1"/>
  </si>
  <si>
    <t>演劇的手法を用いたワークを行い､保育者に必要なコミュニケーションカや想像力を高め､表現力の育成を図ります。
　　　　　　　＜演習＞</t>
  </si>
  <si>
    <t>多様な動きを経験することで､体を動かす楽しさや心地よさを身につけます。みんなで楽し&lt;動かしてみませんか。
　　　　　　　＜演習＞</t>
  </si>
  <si>
    <t>みんな　de　リトミック
まずは子どもになりきつてリトミックを楽しもう。　
　　　　　　　＜演習＞</t>
  </si>
  <si>
    <t>保育現場ではクラスだよりや案内文などを作成します。コンピュータを使ってできる事例等を紹介します。　
　　　　　　　＜講義＞</t>
  </si>
  <si>
    <t>保育者が子どものエンパワーメントを生かしながら､課題の解決に取り組む大切さをみなさんとすすめていきたいと思います。　　　　　＜演習＞</t>
    <rPh sb="4" eb="5">
      <t>コ</t>
    </rPh>
    <phoneticPr fontId="1"/>
  </si>
  <si>
    <t>子どもの成長と音楽について学びながら、幼いころに口ずさんだ歌を一緒に歌いましょう🎵
　　　　　　　＜演習＞</t>
    <rPh sb="0" eb="1">
      <t>コ</t>
    </rPh>
    <rPh sb="4" eb="6">
      <t>セイチョウ</t>
    </rPh>
    <rPh sb="7" eb="9">
      <t>オンガク</t>
    </rPh>
    <rPh sb="13" eb="14">
      <t>マナ</t>
    </rPh>
    <rPh sb="19" eb="20">
      <t>オサナ</t>
    </rPh>
    <rPh sb="24" eb="25">
      <t>クチ</t>
    </rPh>
    <rPh sb="29" eb="30">
      <t>ウタ</t>
    </rPh>
    <rPh sb="31" eb="33">
      <t>イッショ</t>
    </rPh>
    <rPh sb="34" eb="35">
      <t>ウタ</t>
    </rPh>
    <rPh sb="51" eb="53">
      <t>エンシュウ</t>
    </rPh>
    <phoneticPr fontId="1"/>
  </si>
  <si>
    <t>絵の具、パステル、鉛筆などのいろいろな素材をつかい、楽しく制作しましょう。
　　　　　　　＜演習＞</t>
    <rPh sb="0" eb="1">
      <t>エ</t>
    </rPh>
    <rPh sb="2" eb="3">
      <t>グ</t>
    </rPh>
    <rPh sb="9" eb="11">
      <t>エンピツ</t>
    </rPh>
    <rPh sb="19" eb="21">
      <t>ソザイ</t>
    </rPh>
    <rPh sb="26" eb="27">
      <t>タノ</t>
    </rPh>
    <rPh sb="29" eb="31">
      <t>セイサク</t>
    </rPh>
    <rPh sb="46" eb="48">
      <t>エンシュウ</t>
    </rPh>
    <phoneticPr fontId="1"/>
  </si>
  <si>
    <t>准教授
　尾崎　千佳</t>
    <phoneticPr fontId="1"/>
  </si>
  <si>
    <t>教授
　太田　聡</t>
    <phoneticPr fontId="1"/>
  </si>
  <si>
    <t>准教授
　下嵜　正利</t>
    <phoneticPr fontId="1"/>
  </si>
  <si>
    <t>教授
　ヒンターエーダー＝エムデ・フランツ</t>
    <phoneticPr fontId="1"/>
  </si>
  <si>
    <t>教授
　武本　雅嗣</t>
    <phoneticPr fontId="1"/>
  </si>
  <si>
    <t>准教授
　乾　秀行</t>
    <phoneticPr fontId="1"/>
  </si>
  <si>
    <t>教授
　和田　学</t>
    <phoneticPr fontId="1"/>
  </si>
  <si>
    <t>准教授
　南雲　泰輔</t>
    <phoneticPr fontId="1"/>
  </si>
  <si>
    <t>准教授
　安本　真弓</t>
    <phoneticPr fontId="1"/>
  </si>
  <si>
    <t>教授
　上田　由紀子</t>
    <phoneticPr fontId="1"/>
  </si>
  <si>
    <t>准教授
　小林　宏至</t>
    <phoneticPr fontId="1"/>
  </si>
  <si>
    <t>教授
　外山　健二</t>
    <phoneticPr fontId="1"/>
  </si>
  <si>
    <t>准教授
　池田　勇太</t>
    <phoneticPr fontId="1"/>
  </si>
  <si>
    <t>教授
　岩部　浩三</t>
    <phoneticPr fontId="1"/>
  </si>
  <si>
    <t>教授
　竹中　幸史</t>
    <phoneticPr fontId="1"/>
  </si>
  <si>
    <t>准教授
　坂東　智子</t>
    <phoneticPr fontId="1"/>
  </si>
  <si>
    <t>講師
　青山　翔</t>
    <phoneticPr fontId="1"/>
  </si>
  <si>
    <t>准教授
　更科　慎一</t>
    <phoneticPr fontId="1"/>
  </si>
  <si>
    <t>准教授
　兒玉　州平</t>
    <phoneticPr fontId="1"/>
  </si>
  <si>
    <t>准教授
　藤村　香予</t>
    <phoneticPr fontId="1"/>
  </si>
  <si>
    <t>教授
　武本　Timothy</t>
    <phoneticPr fontId="1"/>
  </si>
  <si>
    <t>教授
　小川　仁志</t>
    <phoneticPr fontId="1"/>
  </si>
  <si>
    <t>准教授
　藤原　まみ</t>
    <phoneticPr fontId="1"/>
  </si>
  <si>
    <t>准教授
　山本　冴里</t>
    <phoneticPr fontId="1"/>
  </si>
  <si>
    <t>講師
　仁平　千香子</t>
    <phoneticPr fontId="1"/>
  </si>
  <si>
    <t>教授
　何　暁毅</t>
    <phoneticPr fontId="1"/>
  </si>
  <si>
    <t>講師
　辻　多聞</t>
    <phoneticPr fontId="1"/>
  </si>
  <si>
    <t>助教
　島　玲子</t>
    <phoneticPr fontId="1"/>
  </si>
  <si>
    <t>講師
　山本　孟</t>
    <phoneticPr fontId="1"/>
  </si>
  <si>
    <t>教授
　横田　尚俊</t>
    <phoneticPr fontId="1"/>
  </si>
  <si>
    <t>教授
　高橋　征仁</t>
    <phoneticPr fontId="1"/>
  </si>
  <si>
    <t>准教授
　桑畑　洋一郎</t>
    <phoneticPr fontId="1"/>
  </si>
  <si>
    <t>教授
　佐々木　司</t>
    <phoneticPr fontId="1"/>
  </si>
  <si>
    <t>教授
　霜川　正幸</t>
    <phoneticPr fontId="1"/>
  </si>
  <si>
    <t>教授
　静屋　智</t>
    <phoneticPr fontId="1"/>
  </si>
  <si>
    <t>准教授
　藤上　真弓</t>
    <phoneticPr fontId="1"/>
  </si>
  <si>
    <t>教授
　白石　敏行</t>
    <phoneticPr fontId="1"/>
  </si>
  <si>
    <t>准教授
　川崎　徳子</t>
    <phoneticPr fontId="1"/>
  </si>
  <si>
    <t>准教授
　中島　寿子</t>
    <phoneticPr fontId="1"/>
  </si>
  <si>
    <t>講師
　斉藤　雅記</t>
    <phoneticPr fontId="1"/>
  </si>
  <si>
    <t>教授
　鷹岡　亮</t>
    <phoneticPr fontId="1"/>
  </si>
  <si>
    <t>講師
　田本　正一</t>
    <phoneticPr fontId="1"/>
  </si>
  <si>
    <t>准教授
　春日　由美</t>
    <phoneticPr fontId="1"/>
  </si>
  <si>
    <t>准教授
　阿濱　茂樹</t>
    <phoneticPr fontId="1"/>
  </si>
  <si>
    <t>准教授
　沖林　洋平</t>
    <phoneticPr fontId="1"/>
  </si>
  <si>
    <t>准教授
　小林　友則</t>
    <phoneticPr fontId="1"/>
  </si>
  <si>
    <t>教授
　中村　美紀子</t>
    <phoneticPr fontId="1"/>
  </si>
  <si>
    <t>准教授
　井川　志郎</t>
    <phoneticPr fontId="1"/>
  </si>
  <si>
    <t>教授
　櫻庭　総</t>
    <phoneticPr fontId="1"/>
  </si>
  <si>
    <t>教授
　石　龍潭</t>
    <phoneticPr fontId="1"/>
  </si>
  <si>
    <t>教授
　浜島　清史</t>
    <phoneticPr fontId="1"/>
  </si>
  <si>
    <t>教授
　兵藤　隆</t>
    <phoneticPr fontId="1"/>
  </si>
  <si>
    <t>教授
　馬田　哲次</t>
    <phoneticPr fontId="1"/>
  </si>
  <si>
    <t>教授
　内田　恭彦</t>
    <phoneticPr fontId="1"/>
  </si>
  <si>
    <t>教授
　鍋山　祥子</t>
    <phoneticPr fontId="1"/>
  </si>
  <si>
    <t>教授
　成富　敬</t>
    <phoneticPr fontId="1"/>
  </si>
  <si>
    <t>教授
　古賀　大介</t>
    <phoneticPr fontId="1"/>
  </si>
  <si>
    <t>教授
　朝水　宗彦</t>
    <phoneticPr fontId="1"/>
  </si>
  <si>
    <t>教授
　渋谷　綾子</t>
    <phoneticPr fontId="1"/>
  </si>
  <si>
    <t>准教授
　岡田　隆子</t>
    <phoneticPr fontId="1"/>
  </si>
  <si>
    <t>教授
　立山　紘毅</t>
    <phoneticPr fontId="1"/>
  </si>
  <si>
    <t>教授
　寺地　伸二</t>
    <phoneticPr fontId="1"/>
  </si>
  <si>
    <t>教授
　木部　和昭</t>
    <phoneticPr fontId="1"/>
  </si>
  <si>
    <t>准教授
　山本　勝也</t>
    <phoneticPr fontId="1"/>
  </si>
  <si>
    <t>准教授
　田畑　雄紀</t>
    <phoneticPr fontId="1"/>
  </si>
  <si>
    <t>教授
　宮井　浩志</t>
    <phoneticPr fontId="1"/>
  </si>
  <si>
    <t>准教授
　野村　淳一</t>
    <phoneticPr fontId="1"/>
  </si>
  <si>
    <t>准教授
　八代　拓</t>
    <phoneticPr fontId="1"/>
  </si>
  <si>
    <t>教授（特命）
　富本　幾文</t>
    <phoneticPr fontId="1"/>
  </si>
  <si>
    <t>教授
　高瀬　泉</t>
    <phoneticPr fontId="1"/>
  </si>
  <si>
    <t>教授
　稲葉　和也</t>
    <phoneticPr fontId="1"/>
  </si>
  <si>
    <t>教授（特命）
　林　裕子</t>
    <phoneticPr fontId="1"/>
  </si>
  <si>
    <t>教授
　岡本　和也</t>
    <phoneticPr fontId="1"/>
  </si>
  <si>
    <t>教授
　吉武　勇</t>
    <phoneticPr fontId="1"/>
  </si>
  <si>
    <t>教授（特命）
　木村　友久</t>
    <phoneticPr fontId="1"/>
  </si>
  <si>
    <t>教授
　レール　マルク</t>
    <phoneticPr fontId="1"/>
  </si>
  <si>
    <t>教授
　阿部　新</t>
    <phoneticPr fontId="1"/>
  </si>
  <si>
    <t>准教授
　永井　涼子</t>
    <phoneticPr fontId="1"/>
  </si>
  <si>
    <t>教授
　小川　明子</t>
    <phoneticPr fontId="1"/>
  </si>
  <si>
    <t>准教授
　北沢　千里</t>
    <phoneticPr fontId="1"/>
  </si>
  <si>
    <t>教授
　北本　卓也</t>
    <phoneticPr fontId="1"/>
  </si>
  <si>
    <t>教授
　飯寄　信保</t>
    <phoneticPr fontId="1"/>
  </si>
  <si>
    <t>教授
　和泉　研二</t>
    <phoneticPr fontId="1"/>
  </si>
  <si>
    <t>准教授
　柴田　勝</t>
    <phoneticPr fontId="1"/>
  </si>
  <si>
    <t>教授
　三角　修己</t>
    <phoneticPr fontId="1"/>
  </si>
  <si>
    <t>教授
　山中　明</t>
    <phoneticPr fontId="1"/>
  </si>
  <si>
    <t>准教授
　上野　秀一</t>
    <phoneticPr fontId="1"/>
  </si>
  <si>
    <t>教授
　堀　学</t>
    <phoneticPr fontId="1"/>
  </si>
  <si>
    <t>助教
　原田　由美子</t>
    <phoneticPr fontId="1"/>
  </si>
  <si>
    <t>教授
　岩楯　好昭</t>
    <phoneticPr fontId="1"/>
  </si>
  <si>
    <t>教授
　増本　誠</t>
    <phoneticPr fontId="1"/>
  </si>
  <si>
    <t>教授
　宮澤　康行</t>
    <phoneticPr fontId="1"/>
  </si>
  <si>
    <t>教授
　中内　伸光</t>
    <phoneticPr fontId="1"/>
  </si>
  <si>
    <t>教授
　廣澤　史彦</t>
    <phoneticPr fontId="1"/>
  </si>
  <si>
    <t>准教授
　幡谷　泰史</t>
    <phoneticPr fontId="1"/>
  </si>
  <si>
    <t>教授
　野崎　浩二</t>
    <phoneticPr fontId="1"/>
  </si>
  <si>
    <t>教授
　新沼　浩太郞</t>
    <phoneticPr fontId="1"/>
  </si>
  <si>
    <t>教授
　白石　清</t>
    <phoneticPr fontId="1"/>
  </si>
  <si>
    <t>准教授
　笠野　裕修</t>
    <phoneticPr fontId="1"/>
  </si>
  <si>
    <t>講師
　齊藤　遼</t>
    <phoneticPr fontId="1"/>
  </si>
  <si>
    <t>講師
　堀川　裕加</t>
    <phoneticPr fontId="1"/>
  </si>
  <si>
    <t>教授
　浦上　直人</t>
    <phoneticPr fontId="1"/>
  </si>
  <si>
    <t>教授
　川村　正樹</t>
    <phoneticPr fontId="1"/>
  </si>
  <si>
    <t>教授
　末竹　規哲</t>
    <phoneticPr fontId="1"/>
  </si>
  <si>
    <t>准教授
　野﨑　隆之</t>
    <phoneticPr fontId="1"/>
  </si>
  <si>
    <t>地域未来創生センター</t>
  </si>
  <si>
    <t>083-933-5059</t>
  </si>
  <si>
    <t>kyoutu@yamaguchi-u.ac.jp</t>
  </si>
  <si>
    <t>https://www.ext.yamaguchi-u.ac.jp/</t>
  </si>
  <si>
    <t>准教授
　阿部　利弥</t>
    <phoneticPr fontId="1"/>
  </si>
  <si>
    <t>教授
　大和田　正明</t>
    <phoneticPr fontId="1"/>
  </si>
  <si>
    <t>教授
　坂口　有人</t>
    <phoneticPr fontId="1"/>
  </si>
  <si>
    <t>准教授
　川村　喜一郎</t>
    <phoneticPr fontId="1"/>
  </si>
  <si>
    <t>教授
　川俣　純</t>
    <phoneticPr fontId="1"/>
  </si>
  <si>
    <t>教授
　本多　謙介</t>
    <phoneticPr fontId="1"/>
  </si>
  <si>
    <t>教授
　村藤　俊宏</t>
    <phoneticPr fontId="1"/>
  </si>
  <si>
    <t>准教授
　安達　健太</t>
    <phoneticPr fontId="1"/>
  </si>
  <si>
    <t>准教授
　村上　良子</t>
    <phoneticPr fontId="1"/>
  </si>
  <si>
    <t>准教授
　谷　誠治</t>
    <phoneticPr fontId="1"/>
  </si>
  <si>
    <t>教授
　山﨑　鈴子</t>
    <phoneticPr fontId="1"/>
  </si>
  <si>
    <t>教授
　木内　功</t>
    <phoneticPr fontId="1"/>
  </si>
  <si>
    <t>准教授
　倉富　要輔</t>
    <phoneticPr fontId="1"/>
  </si>
  <si>
    <t>講師
　只野 誉</t>
    <phoneticPr fontId="1"/>
  </si>
  <si>
    <t>教授
　菊政 勲</t>
    <phoneticPr fontId="1"/>
  </si>
  <si>
    <t>教授
　関根　雅彦</t>
    <phoneticPr fontId="1"/>
  </si>
  <si>
    <t>准教授
　原田　直幸</t>
    <phoneticPr fontId="1"/>
  </si>
  <si>
    <t>准教授
　鳴海　孝之</t>
    <phoneticPr fontId="1"/>
  </si>
  <si>
    <t>教授
　多田村　克己</t>
    <phoneticPr fontId="1"/>
  </si>
  <si>
    <t>教授
　中山　雅晴</t>
    <phoneticPr fontId="1"/>
  </si>
  <si>
    <t>教授
　鬼村　謙二郎</t>
    <phoneticPr fontId="1"/>
  </si>
  <si>
    <t>教授
　藥師　寿治</t>
    <phoneticPr fontId="1"/>
  </si>
  <si>
    <t>教授
　竹松　葉子</t>
    <phoneticPr fontId="1"/>
  </si>
  <si>
    <t>准教授
　細井　栄嗣</t>
    <phoneticPr fontId="1"/>
  </si>
  <si>
    <t>教授
　赤壁　善彦</t>
    <phoneticPr fontId="1"/>
  </si>
  <si>
    <t>教授
　和田　直己</t>
    <phoneticPr fontId="1"/>
  </si>
  <si>
    <t>教授
　佐藤　宏</t>
    <phoneticPr fontId="1"/>
  </si>
  <si>
    <t>教授
　井内　良仁</t>
    <phoneticPr fontId="1"/>
  </si>
  <si>
    <t>教授
　杉井　学</t>
    <phoneticPr fontId="1"/>
  </si>
  <si>
    <t>教授
　真野　純一</t>
    <phoneticPr fontId="1"/>
  </si>
  <si>
    <t>教授
　藤澤　健太</t>
    <phoneticPr fontId="1"/>
  </si>
  <si>
    <t>准教授
　藤井　寛之</t>
    <phoneticPr fontId="1"/>
  </si>
  <si>
    <t>助教
　坂口　修一</t>
    <phoneticPr fontId="1"/>
  </si>
  <si>
    <t>教授
　王　躍</t>
    <phoneticPr fontId="1"/>
  </si>
  <si>
    <t>講師
　濵橋　真理</t>
    <phoneticPr fontId="1"/>
  </si>
  <si>
    <t>教授
　熊谷　武洋</t>
    <phoneticPr fontId="1"/>
  </si>
  <si>
    <t>教授
　坂井　伸之</t>
    <phoneticPr fontId="1"/>
  </si>
  <si>
    <t>教授
　赤田　倫治</t>
    <phoneticPr fontId="1"/>
  </si>
  <si>
    <t>教授
　上村　明男</t>
    <phoneticPr fontId="1"/>
  </si>
  <si>
    <t>教授
　堤　宏守</t>
    <phoneticPr fontId="1"/>
  </si>
  <si>
    <t>准教授
　森　浩二</t>
    <phoneticPr fontId="1"/>
  </si>
  <si>
    <t>教授
　柳原　宏</t>
    <phoneticPr fontId="1"/>
  </si>
  <si>
    <t>教授
　小河原　加久治</t>
    <phoneticPr fontId="1"/>
  </si>
  <si>
    <t>教授
　山本　節夫</t>
    <phoneticPr fontId="1"/>
  </si>
  <si>
    <t>教授
　小松　隆一</t>
    <phoneticPr fontId="1"/>
  </si>
  <si>
    <t>教授
　比嘉　充</t>
    <phoneticPr fontId="1"/>
  </si>
  <si>
    <t>教授
　田中　俊彦</t>
    <phoneticPr fontId="1"/>
  </si>
  <si>
    <t>准教授
　西藤　聖二</t>
    <phoneticPr fontId="1"/>
  </si>
  <si>
    <t>教授
　若佐　裕治</t>
    <phoneticPr fontId="1"/>
  </si>
  <si>
    <t>准教授
　岡田　成仁</t>
    <phoneticPr fontId="1"/>
  </si>
  <si>
    <t>准教授
　伊藤　暁</t>
    <phoneticPr fontId="1"/>
  </si>
  <si>
    <t>教授
　鵤　心治</t>
    <phoneticPr fontId="1"/>
  </si>
  <si>
    <t>教授
　今井　剛</t>
    <phoneticPr fontId="1"/>
  </si>
  <si>
    <t>准教授
　山本　浩一</t>
    <phoneticPr fontId="1"/>
  </si>
  <si>
    <t>教授
　李　柱国</t>
    <phoneticPr fontId="1"/>
  </si>
  <si>
    <t>教授
　合田　公一</t>
    <phoneticPr fontId="1"/>
  </si>
  <si>
    <t>教授
　大島　直樹</t>
    <phoneticPr fontId="1"/>
  </si>
  <si>
    <t>教授
　福代　和宏</t>
    <phoneticPr fontId="1"/>
  </si>
  <si>
    <t>教授
　朝位　孝二</t>
    <phoneticPr fontId="1"/>
  </si>
  <si>
    <t>准教授
　水上　嘉樹</t>
    <phoneticPr fontId="1"/>
  </si>
  <si>
    <t>准教授
　古賀　毅</t>
    <phoneticPr fontId="1"/>
  </si>
  <si>
    <t>教授
　中村　秀明</t>
    <phoneticPr fontId="1"/>
  </si>
  <si>
    <t>教授
　小柳　剛</t>
    <phoneticPr fontId="1"/>
  </si>
  <si>
    <t>教授
　長井　正彦</t>
    <phoneticPr fontId="1"/>
  </si>
  <si>
    <t>助教
　日暮　泰男</t>
    <phoneticPr fontId="1"/>
  </si>
  <si>
    <t>教授
　鬼村 謙二郎</t>
    <phoneticPr fontId="1"/>
  </si>
  <si>
    <t>教授
　田村 慶信</t>
    <phoneticPr fontId="1"/>
  </si>
  <si>
    <t>助教
　村田卓也</t>
    <phoneticPr fontId="1"/>
  </si>
  <si>
    <t>教授
　齊藤　俊</t>
    <phoneticPr fontId="1"/>
  </si>
  <si>
    <t>准教授
　石井治之</t>
    <phoneticPr fontId="1"/>
  </si>
  <si>
    <t>准教授
　中原　佐</t>
    <phoneticPr fontId="1"/>
  </si>
  <si>
    <t>教授
　松井　健二</t>
    <phoneticPr fontId="1"/>
  </si>
  <si>
    <t>教授
　横山　和平</t>
    <phoneticPr fontId="1"/>
  </si>
  <si>
    <t>教授
　阿座上　弘行</t>
    <phoneticPr fontId="1"/>
  </si>
  <si>
    <t>教授
　小林　淳</t>
    <phoneticPr fontId="1"/>
  </si>
  <si>
    <t>教授
　高橋　肇</t>
    <phoneticPr fontId="1"/>
  </si>
  <si>
    <t>教授
　執行　正義</t>
    <phoneticPr fontId="1"/>
  </si>
  <si>
    <t>教授
　荊木　康臣</t>
    <phoneticPr fontId="1"/>
  </si>
  <si>
    <t>准教授
　種市　豊</t>
    <phoneticPr fontId="1"/>
  </si>
  <si>
    <t>准教授
　藤間　充</t>
    <phoneticPr fontId="1"/>
  </si>
  <si>
    <t>准教授
　肥塚　崇男</t>
    <phoneticPr fontId="1"/>
  </si>
  <si>
    <t>教授
　赤井　光治</t>
    <phoneticPr fontId="1"/>
  </si>
  <si>
    <t>准教授
　鳴海 孝之</t>
    <phoneticPr fontId="1"/>
  </si>
  <si>
    <t>准教授
　柳田　哲矢</t>
    <phoneticPr fontId="1"/>
  </si>
  <si>
    <t>教授
　湯尻　俊昭</t>
    <phoneticPr fontId="1"/>
  </si>
  <si>
    <t>教授
　永野　浩昭</t>
    <phoneticPr fontId="1"/>
  </si>
  <si>
    <t>教授
　永田　千鶴</t>
    <phoneticPr fontId="1"/>
  </si>
  <si>
    <t>講師
　木田　裕之</t>
    <phoneticPr fontId="1"/>
  </si>
  <si>
    <t>講師
　鈴木　伸明</t>
    <phoneticPr fontId="1"/>
  </si>
  <si>
    <t>准教授
　泉　友則</t>
    <phoneticPr fontId="1"/>
  </si>
  <si>
    <t>教授
　山根　俊恵</t>
    <phoneticPr fontId="1"/>
  </si>
  <si>
    <t>准教授
　戸部　郁代</t>
    <phoneticPr fontId="1"/>
  </si>
  <si>
    <t>教授
　堤　雅恵</t>
    <phoneticPr fontId="1"/>
  </si>
  <si>
    <t>教授
　野垣　宏</t>
    <phoneticPr fontId="1"/>
  </si>
  <si>
    <t>教授
　野島　順三</t>
    <phoneticPr fontId="1"/>
  </si>
  <si>
    <t>教授
　齊田　菜穂子</t>
    <phoneticPr fontId="1"/>
  </si>
  <si>
    <t>講師
　網木　政江</t>
    <phoneticPr fontId="1"/>
  </si>
  <si>
    <t>講師
　姫宮　彩子</t>
    <phoneticPr fontId="1"/>
  </si>
  <si>
    <t>講師
　末永　弘美</t>
    <phoneticPr fontId="1"/>
  </si>
  <si>
    <t>講師
　林田　直樹</t>
    <phoneticPr fontId="1"/>
  </si>
  <si>
    <t>准教授
　井岡　達也</t>
    <phoneticPr fontId="1"/>
  </si>
  <si>
    <t>講師
　江藤　亜矢子</t>
    <phoneticPr fontId="1"/>
  </si>
  <si>
    <t>教授
　高見太郎</t>
    <phoneticPr fontId="1"/>
  </si>
  <si>
    <t>講師
　柴田　健輔</t>
    <phoneticPr fontId="1"/>
  </si>
  <si>
    <t>准教授
　菅原　一真</t>
    <phoneticPr fontId="1"/>
  </si>
  <si>
    <t>講師
　樋口　文宏</t>
    <phoneticPr fontId="1"/>
  </si>
  <si>
    <t>教授
　宮田　浩文</t>
    <phoneticPr fontId="1"/>
  </si>
  <si>
    <t>教授
　佐々木　直樹</t>
    <phoneticPr fontId="1"/>
  </si>
  <si>
    <t>教授
　早坂　大輔</t>
    <phoneticPr fontId="1"/>
  </si>
  <si>
    <t>教授
　上田　真寿美</t>
    <phoneticPr fontId="1"/>
  </si>
  <si>
    <t>准教授
　深野　玲司</t>
    <phoneticPr fontId="1"/>
  </si>
  <si>
    <t>教授（特命）
　五島　淑子</t>
    <phoneticPr fontId="1"/>
  </si>
  <si>
    <t>准教授
　森永　八江</t>
    <phoneticPr fontId="1"/>
  </si>
  <si>
    <t>准教授
　西尾　幸一郎</t>
    <phoneticPr fontId="1"/>
  </si>
  <si>
    <t>准教授
　小柴　満美子</t>
    <phoneticPr fontId="1"/>
  </si>
  <si>
    <t>准教授
　村井　礼</t>
    <phoneticPr fontId="1"/>
  </si>
  <si>
    <t>教授
　川崎　勝</t>
    <phoneticPr fontId="1"/>
  </si>
  <si>
    <t>教授
　北西　功一</t>
    <phoneticPr fontId="1"/>
  </si>
  <si>
    <t>教授（特命）
　佐田　洋一郎</t>
    <phoneticPr fontId="1"/>
  </si>
  <si>
    <t>講師
　齊藤　智也</t>
    <phoneticPr fontId="1"/>
  </si>
  <si>
    <t>准教授
　陳内　秀樹</t>
    <phoneticPr fontId="1"/>
  </si>
  <si>
    <t>准教授
　生田　容景</t>
    <phoneticPr fontId="1"/>
  </si>
  <si>
    <t>助教
　村田　卓也</t>
    <phoneticPr fontId="1"/>
  </si>
  <si>
    <t>准教授
　石井　治之</t>
    <phoneticPr fontId="1"/>
  </si>
  <si>
    <t>教授
　高見　太郎</t>
    <phoneticPr fontId="1"/>
  </si>
  <si>
    <t>河田　正樹</t>
    <phoneticPr fontId="1"/>
  </si>
  <si>
    <t>0835-32-0138</t>
  </si>
  <si>
    <t>y-gakukou@yamaguchi-jc.ac.jp</t>
  </si>
  <si>
    <t>児童教育</t>
  </si>
  <si>
    <t>タングラムやコラージュを楽しもう</t>
  </si>
  <si>
    <t>タングラムとは、7枚の紙(正方形、平行四辺形)などを組み合わせて動物や乗り物などを作って遊ぶ絵パズルです。また、幼児でもできるコラージュ(紙を切って貼る)もやってみます。子どもは勿論、自身の発想力を引き出し、高めましょう！</t>
  </si>
  <si>
    <t>教授
　縄田　也千</t>
  </si>
  <si>
    <t>折り紙、ノリ、ハサミ</t>
  </si>
  <si>
    <t>高等学校のみに限定します</t>
  </si>
  <si>
    <t>ピアノとおはなし　ステキな時間</t>
  </si>
  <si>
    <t>絵本の世界をピアノの即興演奏とともに豊かに表現します。
ご一緒に、ステキな時間を過ごしましょう。</t>
  </si>
  <si>
    <t>講師
　田中　奏子
教授
　中津　愛子</t>
  </si>
  <si>
    <t>データベースとは、大量のデータの検索・入力・更新・削除などを効率よく行うための技術です。代表的なリレーショナルデータベースについて解説します。</t>
  </si>
  <si>
    <t>教授
　林　孝哉</t>
  </si>
  <si>
    <t>折り紙、ノリ、ハサミ</t>
    <phoneticPr fontId="1"/>
  </si>
  <si>
    <t>未定</t>
    <rPh sb="0" eb="2">
      <t>ミ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ＭＳ Ｐゴシック"/>
      <family val="2"/>
      <charset val="128"/>
      <scheme val="minor"/>
    </font>
    <font>
      <sz val="6"/>
      <name val="ＭＳ Ｐゴシック"/>
      <family val="2"/>
      <charset val="128"/>
      <scheme val="minor"/>
    </font>
    <font>
      <b/>
      <sz val="16"/>
      <color theme="1"/>
      <name val="HG丸ｺﾞｼｯｸM-PRO"/>
      <family val="3"/>
      <charset val="128"/>
    </font>
    <font>
      <sz val="9"/>
      <color theme="1"/>
      <name val="ＭＳ Ｐゴシック"/>
      <family val="2"/>
      <charset val="128"/>
      <scheme val="minor"/>
    </font>
    <font>
      <sz val="10"/>
      <color theme="1"/>
      <name val="ＭＳ Ｐゴシック"/>
      <family val="3"/>
      <charset val="128"/>
      <scheme val="minor"/>
    </font>
    <font>
      <sz val="11"/>
      <color theme="1"/>
      <name val="ＭＳ Ｐゴシック"/>
      <family val="3"/>
      <charset val="128"/>
      <scheme val="minor"/>
    </font>
    <font>
      <sz val="6"/>
      <name val="ＭＳ Ｐゴシック"/>
      <family val="3"/>
      <charset val="128"/>
      <scheme val="minor"/>
    </font>
    <font>
      <sz val="11"/>
      <color theme="1"/>
      <name val="ＭＳ Ｐゴシック"/>
      <family val="2"/>
      <scheme val="minor"/>
    </font>
    <font>
      <sz val="11"/>
      <name val="ＭＳ Ｐゴシック"/>
      <family val="2"/>
      <charset val="128"/>
      <scheme val="minor"/>
    </font>
    <font>
      <sz val="11"/>
      <color rgb="FF002060"/>
      <name val="ＭＳ Ｐゴシック"/>
      <family val="2"/>
      <charset val="128"/>
      <scheme val="minor"/>
    </font>
    <font>
      <u/>
      <sz val="11"/>
      <color theme="10"/>
      <name val="ＭＳ Ｐゴシック"/>
      <family val="2"/>
      <charset val="128"/>
      <scheme val="minor"/>
    </font>
    <font>
      <sz val="14"/>
      <color theme="1"/>
      <name val="ＭＳ Ｐゴシック"/>
      <family val="2"/>
      <charset val="128"/>
      <scheme val="minor"/>
    </font>
    <font>
      <u/>
      <sz val="14"/>
      <color theme="10"/>
      <name val="ＭＳ Ｐゴシック"/>
      <family val="3"/>
      <charset val="128"/>
      <scheme val="minor"/>
    </font>
    <font>
      <sz val="14"/>
      <color theme="1"/>
      <name val="ＭＳ Ｐゴシック"/>
      <family val="3"/>
      <charset val="128"/>
      <scheme val="minor"/>
    </font>
    <font>
      <b/>
      <sz val="22"/>
      <color theme="1"/>
      <name val="ＭＳ ゴシック"/>
      <family val="3"/>
      <charset val="128"/>
    </font>
    <font>
      <sz val="14"/>
      <color theme="1"/>
      <name val="ＭＳ 明朝"/>
      <family val="1"/>
      <charset val="128"/>
    </font>
    <font>
      <sz val="11"/>
      <color theme="1"/>
      <name val="ＭＳ 明朝"/>
      <family val="1"/>
      <charset val="128"/>
    </font>
    <font>
      <sz val="14"/>
      <color theme="1"/>
      <name val="ＭＳ ゴシック"/>
      <family val="3"/>
      <charset val="128"/>
    </font>
    <font>
      <sz val="11"/>
      <color theme="1"/>
      <name val="ＭＳ ゴシック"/>
      <family val="3"/>
      <charset val="128"/>
    </font>
    <font>
      <b/>
      <sz val="16"/>
      <color theme="1"/>
      <name val="ＭＳ 明朝"/>
      <family val="1"/>
      <charset val="128"/>
    </font>
    <font>
      <sz val="14"/>
      <name val="ＭＳ 明朝"/>
      <family val="1"/>
      <charset val="128"/>
    </font>
    <font>
      <sz val="14"/>
      <color rgb="FF000000"/>
      <name val="ＭＳ 明朝"/>
      <family val="1"/>
      <charset val="128"/>
    </font>
    <font>
      <sz val="14"/>
      <name val="ＭＳ Ｐゴシック"/>
      <family val="3"/>
      <charset val="128"/>
      <scheme val="minor"/>
    </font>
    <font>
      <sz val="36"/>
      <color theme="1"/>
      <name val="HG丸ｺﾞｼｯｸM-PRO"/>
      <family val="3"/>
      <charset val="128"/>
    </font>
    <font>
      <u/>
      <sz val="14"/>
      <color theme="10"/>
      <name val="ＭＳ Ｐゴシック"/>
      <family val="2"/>
      <charset val="128"/>
      <scheme val="minor"/>
    </font>
    <font>
      <sz val="11"/>
      <color theme="1"/>
      <name val="ＭＳ Ｐゴシック"/>
      <family val="2"/>
      <charset val="128"/>
      <scheme val="minor"/>
    </font>
    <font>
      <b/>
      <u/>
      <sz val="14"/>
      <name val="ＭＳ 明朝"/>
      <family val="1"/>
      <charset val="128"/>
    </font>
    <font>
      <sz val="12"/>
      <color theme="1"/>
      <name val="ＭＳ Ｐゴシック"/>
      <family val="3"/>
      <charset val="128"/>
      <scheme val="minor"/>
    </font>
    <font>
      <sz val="9"/>
      <name val="ＭＳ Ｐゴシック"/>
      <family val="3"/>
      <charset val="128"/>
      <scheme val="minor"/>
    </font>
    <font>
      <sz val="14"/>
      <color rgb="FF002060"/>
      <name val="ＭＳ 明朝"/>
      <family val="1"/>
      <charset val="128"/>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s>
  <cellStyleXfs count="3">
    <xf numFmtId="0" fontId="0" fillId="0" borderId="0">
      <alignment vertical="center"/>
    </xf>
    <xf numFmtId="0" fontId="7" fillId="0" borderId="0"/>
    <xf numFmtId="0" fontId="10" fillId="0" borderId="0" applyNumberFormat="0" applyFill="0" applyBorder="0" applyAlignment="0" applyProtection="0">
      <alignment vertical="center"/>
    </xf>
  </cellStyleXfs>
  <cellXfs count="59">
    <xf numFmtId="0" fontId="0" fillId="0" borderId="0" xfId="0">
      <alignment vertical="center"/>
    </xf>
    <xf numFmtId="0" fontId="0" fillId="0" borderId="0" xfId="0">
      <alignment vertical="center"/>
    </xf>
    <xf numFmtId="0" fontId="0" fillId="0" borderId="0" xfId="0" applyFont="1" applyBorder="1">
      <alignment vertical="center"/>
    </xf>
    <xf numFmtId="0" fontId="2" fillId="0" borderId="0" xfId="0" applyFont="1" applyBorder="1" applyAlignment="1">
      <alignment horizontal="center" vertical="center"/>
    </xf>
    <xf numFmtId="0" fontId="8" fillId="0" borderId="0" xfId="0" applyFont="1" applyBorder="1">
      <alignment vertical="center"/>
    </xf>
    <xf numFmtId="0" fontId="9" fillId="0" borderId="0" xfId="0" applyFont="1" applyBorder="1">
      <alignment vertical="center"/>
    </xf>
    <xf numFmtId="0" fontId="2" fillId="0" borderId="0" xfId="0" applyFont="1" applyBorder="1" applyAlignment="1">
      <alignment vertical="center"/>
    </xf>
    <xf numFmtId="0" fontId="11" fillId="0" borderId="0" xfId="0" applyFont="1" applyBorder="1" applyAlignment="1">
      <alignment vertical="center" shrinkToFit="1"/>
    </xf>
    <xf numFmtId="0" fontId="12" fillId="0" borderId="0" xfId="2" applyFont="1" applyBorder="1" applyAlignment="1">
      <alignment vertical="center" shrinkToFit="1"/>
    </xf>
    <xf numFmtId="0" fontId="13" fillId="0" borderId="0" xfId="0" applyFont="1" applyFill="1" applyBorder="1" applyAlignment="1">
      <alignment vertical="center" shrinkToFit="1"/>
    </xf>
    <xf numFmtId="0" fontId="12" fillId="0" borderId="0" xfId="2" applyFont="1" applyFill="1" applyBorder="1" applyAlignment="1">
      <alignment vertical="center" shrinkToFit="1"/>
    </xf>
    <xf numFmtId="0" fontId="11" fillId="0" borderId="0" xfId="0" applyFont="1" applyBorder="1" applyAlignment="1">
      <alignment horizontal="center" vertical="center" shrinkToFit="1"/>
    </xf>
    <xf numFmtId="0" fontId="14" fillId="0" borderId="0" xfId="0" applyFont="1" applyBorder="1" applyAlignment="1">
      <alignment vertical="center"/>
    </xf>
    <xf numFmtId="0" fontId="16" fillId="0" borderId="0" xfId="0" applyFont="1" applyBorder="1">
      <alignment vertical="center"/>
    </xf>
    <xf numFmtId="0" fontId="17" fillId="0" borderId="0" xfId="0" applyFont="1" applyBorder="1" applyAlignment="1">
      <alignment horizontal="center" vertical="center" shrinkToFit="1"/>
    </xf>
    <xf numFmtId="0" fontId="17" fillId="0" borderId="0" xfId="0" applyFont="1" applyBorder="1" applyAlignment="1">
      <alignment horizontal="center" vertical="center" wrapText="1" shrinkToFit="1"/>
    </xf>
    <xf numFmtId="0" fontId="18" fillId="0" borderId="0" xfId="0" applyFont="1" applyBorder="1">
      <alignment vertical="center"/>
    </xf>
    <xf numFmtId="0" fontId="19" fillId="0" borderId="0" xfId="0" applyFont="1" applyBorder="1" applyAlignment="1">
      <alignment vertical="center"/>
    </xf>
    <xf numFmtId="0" fontId="19" fillId="0" borderId="0" xfId="0" applyFont="1" applyBorder="1" applyAlignment="1">
      <alignment horizontal="center" vertical="center"/>
    </xf>
    <xf numFmtId="0" fontId="15" fillId="0" borderId="0" xfId="0" applyFont="1" applyBorder="1" applyAlignment="1">
      <alignment vertical="center" shrinkToFit="1"/>
    </xf>
    <xf numFmtId="0" fontId="20" fillId="0" borderId="0" xfId="2" applyFont="1" applyBorder="1" applyAlignment="1">
      <alignment vertical="center" shrinkToFit="1"/>
    </xf>
    <xf numFmtId="0" fontId="20" fillId="0" borderId="0" xfId="0" applyFont="1" applyBorder="1" applyAlignment="1">
      <alignment vertical="center" wrapText="1" shrinkToFit="1"/>
    </xf>
    <xf numFmtId="0" fontId="20" fillId="0" borderId="0" xfId="0" applyFont="1" applyFill="1" applyBorder="1" applyAlignment="1">
      <alignment vertical="center" wrapText="1" shrinkToFit="1"/>
    </xf>
    <xf numFmtId="0" fontId="20" fillId="0" borderId="0" xfId="0" applyFont="1" applyBorder="1" applyAlignment="1">
      <alignment vertical="center" shrinkToFit="1"/>
    </xf>
    <xf numFmtId="0" fontId="20" fillId="0" borderId="0" xfId="2" applyFont="1" applyBorder="1" applyAlignment="1">
      <alignment horizontal="center" vertical="center" shrinkToFit="1"/>
    </xf>
    <xf numFmtId="0" fontId="20" fillId="0" borderId="0" xfId="0" applyFont="1" applyFill="1" applyBorder="1" applyAlignment="1">
      <alignment vertical="center" shrinkToFit="1"/>
    </xf>
    <xf numFmtId="0" fontId="20" fillId="0" borderId="0" xfId="2" applyFont="1" applyBorder="1" applyAlignment="1">
      <alignment vertical="center" wrapText="1" shrinkToFit="1"/>
    </xf>
    <xf numFmtId="0" fontId="15" fillId="0" borderId="0" xfId="0" applyFont="1" applyFill="1" applyBorder="1" applyAlignment="1">
      <alignment vertical="center" shrinkToFit="1"/>
    </xf>
    <xf numFmtId="0" fontId="15" fillId="0" borderId="0" xfId="0" applyFont="1" applyFill="1" applyBorder="1" applyAlignment="1">
      <alignment vertical="center" wrapText="1" shrinkToFit="1"/>
    </xf>
    <xf numFmtId="0" fontId="15" fillId="0" borderId="0" xfId="0" applyFont="1" applyBorder="1" applyAlignment="1">
      <alignment horizontal="center" vertical="center" shrinkToFit="1"/>
    </xf>
    <xf numFmtId="0" fontId="15" fillId="0" borderId="0" xfId="0" applyFont="1" applyFill="1" applyBorder="1" applyAlignment="1">
      <alignment horizontal="center" vertical="center" shrinkToFit="1"/>
    </xf>
    <xf numFmtId="0" fontId="15" fillId="0" borderId="0" xfId="0" applyFont="1" applyBorder="1" applyAlignment="1">
      <alignment vertical="center" wrapText="1" shrinkToFit="1"/>
    </xf>
    <xf numFmtId="0" fontId="10" fillId="0" borderId="0" xfId="2" applyBorder="1" applyAlignment="1">
      <alignment vertical="center" shrinkToFit="1"/>
    </xf>
    <xf numFmtId="0" fontId="13" fillId="0" borderId="0" xfId="0" applyFont="1" applyBorder="1" applyAlignment="1">
      <alignment vertical="center" shrinkToFit="1"/>
    </xf>
    <xf numFmtId="0" fontId="22" fillId="0" borderId="0" xfId="0" applyFont="1" applyBorder="1" applyAlignment="1">
      <alignment vertical="center" shrinkToFit="1"/>
    </xf>
    <xf numFmtId="0" fontId="16" fillId="0" borderId="0" xfId="0" applyFont="1" applyBorder="1" applyAlignment="1">
      <alignment vertical="center" wrapText="1"/>
    </xf>
    <xf numFmtId="0" fontId="21" fillId="0" borderId="0" xfId="2" applyFont="1" applyBorder="1" applyAlignment="1">
      <alignment vertical="center" wrapText="1" shrinkToFit="1"/>
    </xf>
    <xf numFmtId="0" fontId="21" fillId="0" borderId="0" xfId="0" applyFont="1" applyBorder="1" applyAlignment="1">
      <alignment vertical="center" wrapText="1" shrinkToFit="1"/>
    </xf>
    <xf numFmtId="0" fontId="23" fillId="0" borderId="0" xfId="0" applyFont="1" applyBorder="1">
      <alignment vertical="center"/>
    </xf>
    <xf numFmtId="0" fontId="24" fillId="0" borderId="0" xfId="2" applyFont="1" applyBorder="1" applyAlignment="1">
      <alignment vertical="center" shrinkToFit="1"/>
    </xf>
    <xf numFmtId="0" fontId="20" fillId="0" borderId="0" xfId="0" applyFont="1" applyFill="1" applyBorder="1" applyAlignment="1">
      <alignment horizontal="left" vertical="center" shrinkToFit="1"/>
    </xf>
    <xf numFmtId="0" fontId="20" fillId="0" borderId="0" xfId="0" applyFont="1" applyBorder="1" applyAlignment="1">
      <alignment horizontal="left" vertical="center" shrinkToFit="1"/>
    </xf>
    <xf numFmtId="0" fontId="20" fillId="0" borderId="1" xfId="0" applyFont="1" applyBorder="1" applyAlignment="1">
      <alignment horizontal="left" vertical="center" wrapText="1"/>
    </xf>
    <xf numFmtId="0" fontId="20" fillId="0" borderId="0" xfId="2" applyFont="1" applyBorder="1" applyAlignment="1">
      <alignment horizontal="left" vertical="center" shrinkToFit="1"/>
    </xf>
    <xf numFmtId="0" fontId="20" fillId="0" borderId="0" xfId="0" applyFont="1" applyBorder="1" applyAlignment="1">
      <alignment horizontal="left" vertical="center" wrapText="1" shrinkToFit="1"/>
    </xf>
    <xf numFmtId="0" fontId="20" fillId="0" borderId="1" xfId="0" applyFont="1" applyBorder="1" applyAlignment="1">
      <alignment horizontal="left" vertical="center" wrapText="1" shrinkToFit="1"/>
    </xf>
    <xf numFmtId="0" fontId="20" fillId="0" borderId="1" xfId="0" applyFont="1" applyFill="1" applyBorder="1" applyAlignment="1">
      <alignment horizontal="left" vertical="center" wrapText="1" shrinkToFit="1"/>
    </xf>
    <xf numFmtId="0" fontId="20" fillId="2" borderId="1" xfId="0" applyFont="1" applyFill="1" applyBorder="1" applyAlignment="1">
      <alignment horizontal="left" vertical="center" wrapText="1"/>
    </xf>
    <xf numFmtId="0" fontId="20" fillId="2" borderId="1" xfId="0" applyFont="1" applyFill="1" applyBorder="1" applyAlignment="1">
      <alignment horizontal="left" vertical="center" wrapText="1" shrinkToFit="1"/>
    </xf>
    <xf numFmtId="0" fontId="20" fillId="0" borderId="1" xfId="1" applyFont="1" applyFill="1" applyBorder="1" applyAlignment="1">
      <alignment horizontal="left" vertical="center" wrapText="1"/>
    </xf>
    <xf numFmtId="0" fontId="20" fillId="0" borderId="1" xfId="0" applyFont="1" applyFill="1" applyBorder="1" applyAlignment="1">
      <alignment horizontal="left" vertical="center" wrapText="1"/>
    </xf>
    <xf numFmtId="0" fontId="20" fillId="0" borderId="0" xfId="0" applyFont="1" applyAlignment="1">
      <alignment horizontal="left" vertical="center" wrapText="1"/>
    </xf>
    <xf numFmtId="0" fontId="20" fillId="0" borderId="1" xfId="1" applyFont="1" applyFill="1" applyBorder="1" applyAlignment="1">
      <alignment horizontal="left" vertical="center" wrapText="1" shrinkToFit="1"/>
    </xf>
    <xf numFmtId="0" fontId="20" fillId="0" borderId="2" xfId="0" applyFont="1" applyFill="1" applyBorder="1" applyAlignment="1">
      <alignment horizontal="left" vertical="center" wrapText="1" shrinkToFit="1"/>
    </xf>
    <xf numFmtId="0" fontId="20" fillId="0" borderId="3" xfId="0" applyFont="1" applyBorder="1" applyAlignment="1">
      <alignment horizontal="left" vertical="center" wrapText="1" shrinkToFit="1"/>
    </xf>
    <xf numFmtId="0" fontId="20" fillId="0" borderId="3" xfId="0" applyFont="1" applyBorder="1" applyAlignment="1">
      <alignment horizontal="left" vertical="center" wrapText="1"/>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wrapText="1" shrinkToFit="1"/>
    </xf>
    <xf numFmtId="0" fontId="10" fillId="0" borderId="0" xfId="2" applyAlignment="1">
      <alignment vertical="center" wrapText="1"/>
    </xf>
  </cellXfs>
  <cellStyles count="3">
    <cellStyle name="ハイパーリンク" xfId="2" builtinId="8"/>
    <cellStyle name="標準" xfId="0" builtinId="0"/>
    <cellStyle name="標準 2" xfId="1" xr:uid="{00000000-0005-0000-0000-000002000000}"/>
  </cellStyles>
  <dxfs count="43">
    <dxf>
      <font>
        <b val="0"/>
        <i val="0"/>
        <strike val="0"/>
        <condense val="0"/>
        <extend val="0"/>
        <outline val="0"/>
        <shadow val="0"/>
        <u val="none"/>
        <vertAlign val="baseline"/>
        <sz val="14"/>
        <color rgb="FF000000"/>
        <name val="ＭＳ Ｐゴシック"/>
        <scheme val="none"/>
      </font>
      <alignment horizontal="general" vertical="center" textRotation="0" wrapText="0" indent="0" justifyLastLine="0" shrinkToFit="1" readingOrder="0"/>
    </dxf>
    <dxf>
      <font>
        <b val="0"/>
        <i val="0"/>
        <strike val="0"/>
        <condense val="0"/>
        <extend val="0"/>
        <outline val="0"/>
        <shadow val="0"/>
        <u val="none"/>
        <vertAlign val="baseline"/>
        <sz val="14"/>
        <color rgb="FF000000"/>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center" vertical="center" textRotation="0" wrapText="0" indent="0" justifyLastLine="0" shrinkToFit="1" readingOrder="0"/>
    </dxf>
    <dxf>
      <font>
        <strike val="0"/>
        <outline val="0"/>
        <shadow val="0"/>
        <u val="none"/>
        <vertAlign val="baseline"/>
        <sz val="14"/>
        <color auto="1"/>
        <name val="ＭＳ 明朝"/>
        <scheme val="none"/>
      </font>
      <alignment horizontal="center"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strike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center" vertical="center" textRotation="0" wrapText="0" indent="0" justifyLastLine="0" shrinkToFit="1" readingOrder="0"/>
    </dxf>
    <dxf>
      <font>
        <strike val="0"/>
        <outline val="0"/>
        <shadow val="0"/>
        <u val="none"/>
        <vertAlign val="baseline"/>
        <name val="ＭＳ 明朝"/>
        <scheme val="none"/>
      </font>
    </dxf>
    <dxf>
      <font>
        <b val="0"/>
        <i val="0"/>
        <strike val="0"/>
        <condense val="0"/>
        <extend val="0"/>
        <outline val="0"/>
        <shadow val="0"/>
        <u val="none"/>
        <vertAlign val="baseline"/>
        <sz val="14"/>
        <color rgb="FF000000"/>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ゴシック"/>
        <scheme val="none"/>
      </font>
      <alignment horizontal="center"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strike val="0"/>
        <outline val="0"/>
        <shadow val="0"/>
        <vertAlign val="baseline"/>
        <sz val="14"/>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strike val="0"/>
        <outline val="0"/>
        <shadow val="0"/>
        <vertAlign val="baseline"/>
        <sz val="14"/>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center"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0" Type="http://schemas.microsoft.com/office/2007/relationships/slicerCache" Target="slicerCaches/slicerCache6.xml"/><Relationship Id="rId4" Type="http://schemas.openxmlformats.org/officeDocument/2006/relationships/externalLink" Target="externalLinks/externalLink1.xml"/><Relationship Id="rId9" Type="http://schemas.microsoft.com/office/2007/relationships/slicerCache" Target="slicerCaches/slicerCache5.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52925</xdr:colOff>
      <xdr:row>1</xdr:row>
      <xdr:rowOff>120355</xdr:rowOff>
    </xdr:from>
    <xdr:to>
      <xdr:col>1</xdr:col>
      <xdr:colOff>1669676</xdr:colOff>
      <xdr:row>1</xdr:row>
      <xdr:rowOff>2714998</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52925" y="467737"/>
          <a:ext cx="2570104" cy="2594643"/>
        </a:xfrm>
        <a:prstGeom prst="roundRect">
          <a:avLst/>
        </a:prstGeom>
        <a:ln w="57150"/>
      </xdr:spPr>
      <xdr:style>
        <a:lnRef idx="2">
          <a:schemeClr val="dk1"/>
        </a:lnRef>
        <a:fillRef idx="1">
          <a:schemeClr val="lt1"/>
        </a:fillRef>
        <a:effectRef idx="0">
          <a:schemeClr val="dk1"/>
        </a:effectRef>
        <a:fontRef idx="minor">
          <a:schemeClr val="dk1"/>
        </a:fontRef>
      </xdr:style>
      <xdr:txBody>
        <a:bodyPr vertOverflow="clip" horzOverflow="clip" wrap="square" rtlCol="0" anchor="ctr" anchorCtr="0"/>
        <a:lstStyle/>
        <a:p>
          <a:r>
            <a:rPr kumimoji="1" lang="ja-JP" altLang="en-US" sz="1800">
              <a:latin typeface="Meiryo UI" panose="020B0604030504040204" pitchFamily="50" charset="-128"/>
              <a:ea typeface="Meiryo UI" panose="020B0604030504040204" pitchFamily="50" charset="-128"/>
            </a:rPr>
            <a:t>スライサーの項目を選択するか、表の項目フィルターを選択することで講座を絞り込むことができます。</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1</xdr:col>
      <xdr:colOff>1783111</xdr:colOff>
      <xdr:row>1</xdr:row>
      <xdr:rowOff>294409</xdr:rowOff>
    </xdr:from>
    <xdr:to>
      <xdr:col>2</xdr:col>
      <xdr:colOff>145677</xdr:colOff>
      <xdr:row>1</xdr:row>
      <xdr:rowOff>2530928</xdr:rowOff>
    </xdr:to>
    <xdr:sp macro="" textlink="">
      <xdr:nvSpPr>
        <xdr:cNvPr id="14" name="右矢印 13">
          <a:extLst>
            <a:ext uri="{FF2B5EF4-FFF2-40B4-BE49-F238E27FC236}">
              <a16:creationId xmlns:a16="http://schemas.microsoft.com/office/drawing/2014/main" id="{00000000-0008-0000-0100-00000E000000}"/>
            </a:ext>
          </a:extLst>
        </xdr:cNvPr>
        <xdr:cNvSpPr/>
      </xdr:nvSpPr>
      <xdr:spPr>
        <a:xfrm>
          <a:off x="2836464" y="641791"/>
          <a:ext cx="413242" cy="2236519"/>
        </a:xfrm>
        <a:prstGeom prst="rightArrow">
          <a:avLst/>
        </a:prstGeom>
        <a:solidFill>
          <a:schemeClr val="bg1">
            <a:lumMod val="50000"/>
          </a:schemeClr>
        </a:solidFill>
        <a:ln w="57150"/>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2</xdr:col>
      <xdr:colOff>303982</xdr:colOff>
      <xdr:row>0</xdr:row>
      <xdr:rowOff>209773</xdr:rowOff>
    </xdr:from>
    <xdr:to>
      <xdr:col>3</xdr:col>
      <xdr:colOff>2266627</xdr:colOff>
      <xdr:row>1</xdr:row>
      <xdr:rowOff>514777</xdr:rowOff>
    </xdr:to>
    <mc:AlternateContent xmlns:mc="http://schemas.openxmlformats.org/markup-compatibility/2006" xmlns:sle15="http://schemas.microsoft.com/office/drawing/2012/slicer">
      <mc:Choice Requires="sle15">
        <xdr:graphicFrame macro="">
          <xdr:nvGraphicFramePr>
            <xdr:cNvPr id="2" name="対象">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対象"/>
            </a:graphicData>
          </a:graphic>
        </xdr:graphicFrame>
      </mc:Choice>
      <mc:Fallback xmlns="">
        <xdr:sp macro="" textlink="">
          <xdr:nvSpPr>
            <xdr:cNvPr id="0" name=""/>
            <xdr:cNvSpPr>
              <a:spLocks noTextEdit="1"/>
            </xdr:cNvSpPr>
          </xdr:nvSpPr>
          <xdr:spPr>
            <a:xfrm>
              <a:off x="3420018" y="209773"/>
              <a:ext cx="3704359" cy="645183"/>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2</xdr:col>
      <xdr:colOff>286336</xdr:colOff>
      <xdr:row>1</xdr:row>
      <xdr:rowOff>548342</xdr:rowOff>
    </xdr:from>
    <xdr:to>
      <xdr:col>3</xdr:col>
      <xdr:colOff>2282874</xdr:colOff>
      <xdr:row>1</xdr:row>
      <xdr:rowOff>2739999</xdr:rowOff>
    </xdr:to>
    <mc:AlternateContent xmlns:mc="http://schemas.openxmlformats.org/markup-compatibility/2006" xmlns:sle15="http://schemas.microsoft.com/office/drawing/2012/slicer">
      <mc:Choice Requires="sle15">
        <xdr:graphicFrame macro="">
          <xdr:nvGraphicFramePr>
            <xdr:cNvPr id="3" name="学校名">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学校名"/>
            </a:graphicData>
          </a:graphic>
        </xdr:graphicFrame>
      </mc:Choice>
      <mc:Fallback xmlns="">
        <xdr:sp macro="" textlink="">
          <xdr:nvSpPr>
            <xdr:cNvPr id="0" name=""/>
            <xdr:cNvSpPr>
              <a:spLocks noTextEdit="1"/>
            </xdr:cNvSpPr>
          </xdr:nvSpPr>
          <xdr:spPr>
            <a:xfrm>
              <a:off x="3402372" y="882171"/>
              <a:ext cx="3728727" cy="219165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3</xdr:col>
      <xdr:colOff>2417292</xdr:colOff>
      <xdr:row>0</xdr:row>
      <xdr:rowOff>189814</xdr:rowOff>
    </xdr:from>
    <xdr:to>
      <xdr:col>4</xdr:col>
      <xdr:colOff>1715084</xdr:colOff>
      <xdr:row>1</xdr:row>
      <xdr:rowOff>2779912</xdr:rowOff>
    </xdr:to>
    <mc:AlternateContent xmlns:mc="http://schemas.openxmlformats.org/markup-compatibility/2006" xmlns:sle15="http://schemas.microsoft.com/office/drawing/2012/slicer">
      <mc:Choice Requires="sle15">
        <xdr:graphicFrame macro="">
          <xdr:nvGraphicFramePr>
            <xdr:cNvPr id="4" name="大分類">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大分類"/>
            </a:graphicData>
          </a:graphic>
        </xdr:graphicFrame>
      </mc:Choice>
      <mc:Fallback xmlns="">
        <xdr:sp macro="" textlink="">
          <xdr:nvSpPr>
            <xdr:cNvPr id="0" name=""/>
            <xdr:cNvSpPr>
              <a:spLocks noTextEdit="1"/>
            </xdr:cNvSpPr>
          </xdr:nvSpPr>
          <xdr:spPr>
            <a:xfrm>
              <a:off x="7265517" y="189814"/>
              <a:ext cx="1960710" cy="293027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1844060</xdr:colOff>
      <xdr:row>0</xdr:row>
      <xdr:rowOff>204823</xdr:rowOff>
    </xdr:from>
    <xdr:to>
      <xdr:col>4</xdr:col>
      <xdr:colOff>4571224</xdr:colOff>
      <xdr:row>1</xdr:row>
      <xdr:rowOff>2779913</xdr:rowOff>
    </xdr:to>
    <mc:AlternateContent xmlns:mc="http://schemas.openxmlformats.org/markup-compatibility/2006" xmlns:sle15="http://schemas.microsoft.com/office/drawing/2012/slicer">
      <mc:Choice Requires="sle15">
        <xdr:graphicFrame macro="">
          <xdr:nvGraphicFramePr>
            <xdr:cNvPr id="5" name="小分類">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小分類"/>
            </a:graphicData>
          </a:graphic>
        </xdr:graphicFrame>
      </mc:Choice>
      <mc:Fallback xmlns="">
        <xdr:sp macro="" textlink="">
          <xdr:nvSpPr>
            <xdr:cNvPr id="0" name=""/>
            <xdr:cNvSpPr>
              <a:spLocks noTextEdit="1"/>
            </xdr:cNvSpPr>
          </xdr:nvSpPr>
          <xdr:spPr>
            <a:xfrm>
              <a:off x="9348853" y="198473"/>
              <a:ext cx="2733514" cy="292161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85868</xdr:colOff>
      <xdr:row>0</xdr:row>
      <xdr:rowOff>188907</xdr:rowOff>
    </xdr:from>
    <xdr:to>
      <xdr:col>5</xdr:col>
      <xdr:colOff>1314181</xdr:colOff>
      <xdr:row>1</xdr:row>
      <xdr:rowOff>1731255</xdr:rowOff>
    </xdr:to>
    <mc:AlternateContent xmlns:mc="http://schemas.openxmlformats.org/markup-compatibility/2006" xmlns:sle15="http://schemas.microsoft.com/office/drawing/2012/slicer">
      <mc:Choice Requires="sle15">
        <xdr:graphicFrame macro="">
          <xdr:nvGraphicFramePr>
            <xdr:cNvPr id="6" name="その他分類">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その他分類"/>
            </a:graphicData>
          </a:graphic>
        </xdr:graphicFrame>
      </mc:Choice>
      <mc:Fallback xmlns="">
        <xdr:sp macro="" textlink="">
          <xdr:nvSpPr>
            <xdr:cNvPr id="0" name=""/>
            <xdr:cNvSpPr>
              <a:spLocks noTextEdit="1"/>
            </xdr:cNvSpPr>
          </xdr:nvSpPr>
          <xdr:spPr>
            <a:xfrm>
              <a:off x="12197011" y="179382"/>
              <a:ext cx="1377206" cy="188252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66289</xdr:colOff>
      <xdr:row>1</xdr:row>
      <xdr:rowOff>1786427</xdr:rowOff>
    </xdr:from>
    <xdr:to>
      <xdr:col>5</xdr:col>
      <xdr:colOff>1292410</xdr:colOff>
      <xdr:row>1</xdr:row>
      <xdr:rowOff>2779913</xdr:rowOff>
    </xdr:to>
    <mc:AlternateContent xmlns:mc="http://schemas.openxmlformats.org/markup-compatibility/2006" xmlns:sle15="http://schemas.microsoft.com/office/drawing/2012/slicer">
      <mc:Choice Requires="sle15">
        <xdr:graphicFrame macro="">
          <xdr:nvGraphicFramePr>
            <xdr:cNvPr id="7" name="オンライン">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0/slicer">
              <sle:slicer xmlns:sle="http://schemas.microsoft.com/office/drawing/2010/slicer" name="オンライン"/>
            </a:graphicData>
          </a:graphic>
        </xdr:graphicFrame>
      </mc:Choice>
      <mc:Fallback xmlns="">
        <xdr:sp macro="" textlink="">
          <xdr:nvSpPr>
            <xdr:cNvPr id="0" name=""/>
            <xdr:cNvSpPr>
              <a:spLocks noTextEdit="1"/>
            </xdr:cNvSpPr>
          </xdr:nvSpPr>
          <xdr:spPr>
            <a:xfrm>
              <a:off x="12177432" y="2120256"/>
              <a:ext cx="1365489" cy="999836"/>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431;&#37096;&#39640;&#23554;/&#65288;&#23431;&#37096;&#39640;&#23554;&#65289;&#12304;&#20462;&#27491;&#27096;&#24335;&#12305;&#65330;4%20&#20986;&#21069;&#35611;&#32681;%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sheetData sheetId="1"/>
      <sheetData sheetId="2"/>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 xr10:uid="{00000000-0013-0000-FFFF-FFFF01000000}" sourceName="対象">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名" xr10:uid="{00000000-0013-0000-FFFF-FFFF02000000}" sourceName="学校名">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大分類" xr10:uid="{00000000-0013-0000-FFFF-FFFF03000000}" sourceName="大分類">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小分類" xr10:uid="{00000000-0013-0000-FFFF-FFFF04000000}" sourceName="小分類">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その他分類" xr10:uid="{00000000-0013-0000-FFFF-FFFF05000000}" sourceName="その他分類">
  <extLst>
    <x:ext xmlns:x15="http://schemas.microsoft.com/office/spreadsheetml/2010/11/main" uri="{2F2917AC-EB37-4324-AD4E-5DD8C200BD13}">
      <x15:tableSlicerCache tableId="2"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オンライン" xr10:uid="{00000000-0013-0000-FFFF-FFFF06000000}" sourceName="オンライン">
  <extLst>
    <x:ext xmlns:x15="http://schemas.microsoft.com/office/spreadsheetml/2010/11/main" uri="{2F2917AC-EB37-4324-AD4E-5DD8C200BD13}">
      <x15:tableSlicerCache tableId="2"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 xr10:uid="{00000000-0014-0000-FFFF-FFFF01000000}" cache="スライサー_対象" caption="対象" columnCount="3" rowHeight="225425"/>
  <slicer name="学校名" xr10:uid="{00000000-0014-0000-FFFF-FFFF02000000}" cache="スライサー_学校名" caption="学校名" columnCount="3" rowHeight="225425"/>
  <slicer name="大分類" xr10:uid="{00000000-0014-0000-FFFF-FFFF03000000}" cache="スライサー_大分類" caption="大分類" columnCount="2" rowHeight="225425"/>
  <slicer name="小分類" xr10:uid="{00000000-0014-0000-FFFF-FFFF04000000}" cache="スライサー_小分類" caption="小分類" columnCount="3" rowHeight="225425"/>
  <slicer name="その他分類" xr10:uid="{00000000-0014-0000-FFFF-FFFF05000000}" cache="スライサー_その他分類" caption="その他分類" startItem="9" rowHeight="225425"/>
  <slicer name="オンライン" xr10:uid="{00000000-0014-0000-FFFF-FFFF06000000}" cache="スライサー_オンライン" caption="オンライン"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23" totalsRowShown="0" headerRowDxfId="42" dataDxfId="41">
  <autoFilter ref="A4:J23" xr:uid="{00000000-0009-0000-0100-000001000000}"/>
  <tableColumns count="10">
    <tableColumn id="1" xr3:uid="{00000000-0010-0000-0000-000001000000}" name="学校名" dataDxfId="40"/>
    <tableColumn id="2" xr3:uid="{00000000-0010-0000-0000-000002000000}" name="申込方法１" dataDxfId="39"/>
    <tableColumn id="3" xr3:uid="{00000000-0010-0000-0000-000003000000}" name="申込方法２" dataDxfId="38"/>
    <tableColumn id="4" xr3:uid="{00000000-0010-0000-0000-000004000000}" name="申込方法３" dataDxfId="37"/>
    <tableColumn id="5" xr3:uid="{00000000-0010-0000-0000-000005000000}" name="申込期限" dataDxfId="36"/>
    <tableColumn id="6" xr3:uid="{00000000-0010-0000-0000-000006000000}" name="担当部署" dataDxfId="35"/>
    <tableColumn id="7" xr3:uid="{00000000-0010-0000-0000-000007000000}" name="TEL" dataDxfId="34"/>
    <tableColumn id="8" xr3:uid="{00000000-0010-0000-0000-000008000000}" name="FAX" dataDxfId="33"/>
    <tableColumn id="9" xr3:uid="{00000000-0010-0000-0000-000009000000}" name="メール" dataDxfId="32" dataCellStyle="ハイパーリンク"/>
    <tableColumn id="10" xr3:uid="{00000000-0010-0000-0000-00000A000000}" name="詳細・申込書等URL" dataDxfId="3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13" displayName="テーブル13" ref="A3:N1210" headerRowDxfId="30" dataDxfId="29" totalsRowDxfId="28">
  <autoFilter ref="A3:N1210" xr:uid="{FFB75758-5242-4FD0-ABA3-75411DD374F6}"/>
  <tableColumns count="14">
    <tableColumn id="1" xr3:uid="{00000000-0010-0000-0100-000001000000}" name="対象" totalsRowLabel="集計" dataDxfId="27" totalsRowDxfId="26"/>
    <tableColumn id="14" xr3:uid="{00000000-0010-0000-0100-00000E000000}" name="学校名" dataDxfId="25" totalsRowDxfId="24"/>
    <tableColumn id="2" xr3:uid="{00000000-0010-0000-0100-000002000000}" name="学部・学科等" dataDxfId="23" totalsRowDxfId="22"/>
    <tableColumn id="3" xr3:uid="{00000000-0010-0000-0100-000003000000}" name="講義名称" dataDxfId="21" totalsRowDxfId="20"/>
    <tableColumn id="4" xr3:uid="{00000000-0010-0000-0100-000004000000}" name="講義の概要" dataDxfId="19" totalsRowDxfId="18"/>
    <tableColumn id="5" xr3:uid="{00000000-0010-0000-0100-000005000000}" name="講師名" dataDxfId="17" totalsRowDxfId="16"/>
    <tableColumn id="6" xr3:uid="{00000000-0010-0000-0100-000006000000}" name="大分類" dataDxfId="15" totalsRowDxfId="14"/>
    <tableColumn id="7" xr3:uid="{00000000-0010-0000-0100-000007000000}" name="小分類" dataDxfId="13" totalsRowDxfId="12"/>
    <tableColumn id="8" xr3:uid="{00000000-0010-0000-0100-000008000000}" name="その他分類" dataDxfId="11" totalsRowDxfId="10"/>
    <tableColumn id="9" xr3:uid="{00000000-0010-0000-0100-000009000000}" name="オンライン" dataDxfId="9" totalsRowDxfId="8" dataCellStyle="ハイパーリンク"/>
    <tableColumn id="12" xr3:uid="{00000000-0010-0000-0100-00000C000000}" name="準備物１" dataDxfId="7" totalsRowDxfId="6" dataCellStyle="ハイパーリンク"/>
    <tableColumn id="11" xr3:uid="{00000000-0010-0000-0100-00000B000000}" name="準備物2" dataDxfId="5" totalsRowDxfId="4" dataCellStyle="ハイパーリンク"/>
    <tableColumn id="10" xr3:uid="{00000000-0010-0000-0100-00000A000000}" name="準備物3" dataDxfId="3" totalsRowDxfId="2"/>
    <tableColumn id="13" xr3:uid="{00000000-0010-0000-0100-00000D000000}" name="備考" totalsRowFunction="count" dataDxfId="1" totalsRowDxfId="0"/>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info@frontier-u.jp" TargetMode="External"/><Relationship Id="rId18" Type="http://schemas.openxmlformats.org/officeDocument/2006/relationships/hyperlink" Target="mailto:kikaku1@shiseikan.ac.jp" TargetMode="External"/><Relationship Id="rId26" Type="http://schemas.openxmlformats.org/officeDocument/2006/relationships/hyperlink" Target="https://www.yamaguchi-jca.ac.jp/collaboration/demaekougi/index.html" TargetMode="External"/><Relationship Id="rId39" Type="http://schemas.openxmlformats.org/officeDocument/2006/relationships/hyperlink" Target="mailto:nyushi@shunan-u.ac.jp" TargetMode="External"/><Relationship Id="rId21" Type="http://schemas.openxmlformats.org/officeDocument/2006/relationships/hyperlink" Target="mailto:y-gakukou@yamaguchi-jc.ac.jp" TargetMode="External"/><Relationship Id="rId34" Type="http://schemas.openxmlformats.org/officeDocument/2006/relationships/hyperlink" Target="mailto:koho@shimonoseki-jc.ac.jp" TargetMode="External"/><Relationship Id="rId42" Type="http://schemas.openxmlformats.org/officeDocument/2006/relationships/hyperlink" Target="mailto:nyushi&#65312;iwakuni.ac.jp" TargetMode="External"/><Relationship Id="rId47" Type="http://schemas.openxmlformats.org/officeDocument/2006/relationships/printerSettings" Target="../printerSettings/printerSettings1.bin"/><Relationship Id="rId7" Type="http://schemas.openxmlformats.org/officeDocument/2006/relationships/hyperlink" Target="http://www.socu.ac.jp/departments/delivery-lecture.html" TargetMode="External"/><Relationship Id="rId2" Type="http://schemas.openxmlformats.org/officeDocument/2006/relationships/hyperlink" Target="http://www.ext.yamaguchi-u.ac.jp/" TargetMode="External"/><Relationship Id="rId16" Type="http://schemas.openxmlformats.org/officeDocument/2006/relationships/hyperlink" Target="http://www.shiseikan.ac.jp/event/trip-lecture/trip-lecture-school" TargetMode="External"/><Relationship Id="rId29" Type="http://schemas.openxmlformats.org/officeDocument/2006/relationships/hyperlink" Target="http://www.frontier-u.jp/intro-univ/a-cooperation/a-highschool/" TargetMode="External"/><Relationship Id="rId1" Type="http://schemas.openxmlformats.org/officeDocument/2006/relationships/hyperlink" Target="http://www.ext.yamaguchi-u.ac.jp/" TargetMode="External"/><Relationship Id="rId6" Type="http://schemas.openxmlformats.org/officeDocument/2006/relationships/hyperlink" Target="mailto:nyushi@ypu.jp" TargetMode="External"/><Relationship Id="rId11" Type="http://schemas.openxmlformats.org/officeDocument/2006/relationships/hyperlink" Target="mailto:nyugaku@shimonoseki-cu.ac.jp" TargetMode="External"/><Relationship Id="rId24" Type="http://schemas.openxmlformats.org/officeDocument/2006/relationships/hyperlink" Target="mailto:info@y-gakugei.ac.jp" TargetMode="External"/><Relationship Id="rId32" Type="http://schemas.openxmlformats.org/officeDocument/2006/relationships/hyperlink" Target="http://www.ube-c.ac.jp/page-service/delivery" TargetMode="External"/><Relationship Id="rId37" Type="http://schemas.openxmlformats.org/officeDocument/2006/relationships/hyperlink" Target="mailto:zenpan@fish-u.ac.jp" TargetMode="External"/><Relationship Id="rId40" Type="http://schemas.openxmlformats.org/officeDocument/2006/relationships/hyperlink" Target="mailto:nyushi@tokuyama-u.ac.jp" TargetMode="External"/><Relationship Id="rId45" Type="http://schemas.openxmlformats.org/officeDocument/2006/relationships/hyperlink" Target="mailto:unioffice@baiko.ac.jp" TargetMode="External"/><Relationship Id="rId5" Type="http://schemas.openxmlformats.org/officeDocument/2006/relationships/hyperlink" Target="mailto:nyushi@ypu.jp" TargetMode="External"/><Relationship Id="rId15" Type="http://schemas.openxmlformats.org/officeDocument/2006/relationships/hyperlink" Target="http://www.toua-u.ac.jp/s-kougi/index.html" TargetMode="External"/><Relationship Id="rId23" Type="http://schemas.openxmlformats.org/officeDocument/2006/relationships/hyperlink" Target="https://www.y-gakugei.ac.jp/collaboration/demaekougi/" TargetMode="External"/><Relationship Id="rId28" Type="http://schemas.openxmlformats.org/officeDocument/2006/relationships/hyperlink" Target="mailto:info@y-gakugei.ac.jp" TargetMode="External"/><Relationship Id="rId36" Type="http://schemas.openxmlformats.org/officeDocument/2006/relationships/hyperlink" Target="http://www.fish-u.ac.jp/kenkyu/kouken/demae.html" TargetMode="External"/><Relationship Id="rId10" Type="http://schemas.openxmlformats.org/officeDocument/2006/relationships/hyperlink" Target="https://www.shimonoseki-cu.ac.jp/contribution/" TargetMode="External"/><Relationship Id="rId19" Type="http://schemas.openxmlformats.org/officeDocument/2006/relationships/hyperlink" Target="mailto:https://www.yamaguchi-jc.ac.jp/annai/kokaikouza/" TargetMode="External"/><Relationship Id="rId31" Type="http://schemas.openxmlformats.org/officeDocument/2006/relationships/hyperlink" Target="mailto:info@frontier-u.jp" TargetMode="External"/><Relationship Id="rId44" Type="http://schemas.openxmlformats.org/officeDocument/2006/relationships/hyperlink" Target="https://www.iwakuni.ac.jp/" TargetMode="External"/><Relationship Id="rId4" Type="http://schemas.openxmlformats.org/officeDocument/2006/relationships/hyperlink" Target="https://www.ypu.jp/ee/fc/demae/demaekougi/" TargetMode="External"/><Relationship Id="rId9" Type="http://schemas.openxmlformats.org/officeDocument/2006/relationships/hyperlink" Target="mailto:kouhou@admin.socu.ac.jp" TargetMode="External"/><Relationship Id="rId14" Type="http://schemas.openxmlformats.org/officeDocument/2006/relationships/hyperlink" Target="mailto:info@frontier-u.jp" TargetMode="External"/><Relationship Id="rId22" Type="http://schemas.openxmlformats.org/officeDocument/2006/relationships/hyperlink" Target="mailto:kyoumu@ube-k.ac.jp" TargetMode="External"/><Relationship Id="rId27" Type="http://schemas.openxmlformats.org/officeDocument/2006/relationships/hyperlink" Target="mailto:info@y-gakugei.ac.jp" TargetMode="External"/><Relationship Id="rId30" Type="http://schemas.openxmlformats.org/officeDocument/2006/relationships/hyperlink" Target="mailto:info@frontier-u.jp" TargetMode="External"/><Relationship Id="rId35" Type="http://schemas.openxmlformats.org/officeDocument/2006/relationships/hyperlink" Target="mailto:koho@shimonoseki-jc.ac.jp" TargetMode="External"/><Relationship Id="rId43" Type="http://schemas.openxmlformats.org/officeDocument/2006/relationships/hyperlink" Target="mailto:nyushi&#65312;iwakuni.ac.jp" TargetMode="External"/><Relationship Id="rId48" Type="http://schemas.openxmlformats.org/officeDocument/2006/relationships/table" Target="../tables/table1.xml"/><Relationship Id="rId8" Type="http://schemas.openxmlformats.org/officeDocument/2006/relationships/hyperlink" Target="mailto:kouhou@admin.socu.ac.jp" TargetMode="External"/><Relationship Id="rId3" Type="http://schemas.openxmlformats.org/officeDocument/2006/relationships/hyperlink" Target="mailto:chiiki@yamaguchi-u.ac.jp" TargetMode="External"/><Relationship Id="rId12" Type="http://schemas.openxmlformats.org/officeDocument/2006/relationships/hyperlink" Target="mailto:nyugaku@shimonoseki-cu.ac.jp" TargetMode="External"/><Relationship Id="rId17" Type="http://schemas.openxmlformats.org/officeDocument/2006/relationships/hyperlink" Target="mailto:kikaku1@shiseikan.ac.jp" TargetMode="External"/><Relationship Id="rId25" Type="http://schemas.openxmlformats.org/officeDocument/2006/relationships/hyperlink" Target="mailto:info@y-gakugei.ac.jp" TargetMode="External"/><Relationship Id="rId33" Type="http://schemas.openxmlformats.org/officeDocument/2006/relationships/hyperlink" Target="https://www.tokuyama.ac.jp/chiikirenkei/shogaigakushu.html" TargetMode="External"/><Relationship Id="rId38" Type="http://schemas.openxmlformats.org/officeDocument/2006/relationships/hyperlink" Target="mailto:zenpan@fish-u.ac.jp" TargetMode="External"/><Relationship Id="rId46" Type="http://schemas.openxmlformats.org/officeDocument/2006/relationships/hyperlink" Target="mailto:unioffice@baiko.ac.jp" TargetMode="External"/><Relationship Id="rId20" Type="http://schemas.openxmlformats.org/officeDocument/2006/relationships/hyperlink" Target="mailto:y-gakukou@yamaguchi-jc.ac.jp" TargetMode="External"/><Relationship Id="rId41" Type="http://schemas.openxmlformats.org/officeDocument/2006/relationships/hyperlink" Target="https://www.shunan-u.ac.jp/about/connection/"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J55"/>
  <sheetViews>
    <sheetView zoomScale="70" zoomScaleNormal="70" zoomScaleSheetLayoutView="70" zoomScalePageLayoutView="85" workbookViewId="0">
      <selection activeCell="B22" sqref="B22"/>
    </sheetView>
  </sheetViews>
  <sheetFormatPr defaultColWidth="9" defaultRowHeight="26.25" customHeight="1" x14ac:dyDescent="0.15"/>
  <cols>
    <col min="1" max="1" width="29.375" style="2" customWidth="1"/>
    <col min="2" max="4" width="12.75" style="2" customWidth="1"/>
    <col min="5" max="5" width="16.125" style="2" customWidth="1"/>
    <col min="6" max="6" width="22.125" style="2" customWidth="1"/>
    <col min="7" max="8" width="13.625" style="2" customWidth="1"/>
    <col min="9" max="9" width="25.875" style="2" customWidth="1"/>
    <col min="10" max="10" width="58.25" style="2" customWidth="1"/>
    <col min="11" max="16384" width="9" style="2"/>
  </cols>
  <sheetData>
    <row r="1" spans="1:10" ht="56.1" customHeight="1" x14ac:dyDescent="0.15">
      <c r="A1" s="38" t="s">
        <v>1083</v>
      </c>
    </row>
    <row r="2" spans="1:10" ht="26.25" customHeight="1" x14ac:dyDescent="0.15">
      <c r="A2" s="6" t="s">
        <v>1084</v>
      </c>
      <c r="B2" s="6"/>
      <c r="C2" s="6"/>
      <c r="D2" s="6"/>
      <c r="E2" s="6"/>
      <c r="F2" s="6"/>
      <c r="G2" s="3"/>
      <c r="H2" s="3"/>
      <c r="I2" s="3"/>
    </row>
    <row r="3" spans="1:10" ht="16.5" customHeight="1" x14ac:dyDescent="0.15"/>
    <row r="4" spans="1:10" ht="35.25" customHeight="1" x14ac:dyDescent="0.15">
      <c r="A4" s="11" t="s">
        <v>505</v>
      </c>
      <c r="B4" s="11" t="s">
        <v>512</v>
      </c>
      <c r="C4" s="11" t="s">
        <v>513</v>
      </c>
      <c r="D4" s="11" t="s">
        <v>538</v>
      </c>
      <c r="E4" s="11" t="s">
        <v>516</v>
      </c>
      <c r="F4" s="11" t="s">
        <v>511</v>
      </c>
      <c r="G4" s="11" t="s">
        <v>532</v>
      </c>
      <c r="H4" s="11" t="s">
        <v>514</v>
      </c>
      <c r="I4" s="11" t="s">
        <v>515</v>
      </c>
      <c r="J4" s="11" t="s">
        <v>542</v>
      </c>
    </row>
    <row r="5" spans="1:10" ht="35.25" customHeight="1" x14ac:dyDescent="0.15">
      <c r="A5" s="7" t="s">
        <v>506</v>
      </c>
      <c r="B5" s="8" t="s">
        <v>746</v>
      </c>
      <c r="C5" s="7" t="s">
        <v>1667</v>
      </c>
      <c r="D5" s="9" t="s">
        <v>1555</v>
      </c>
      <c r="E5" s="9" t="s">
        <v>519</v>
      </c>
      <c r="F5" s="7" t="s">
        <v>2709</v>
      </c>
      <c r="G5" s="7" t="s">
        <v>2710</v>
      </c>
      <c r="H5" s="7"/>
      <c r="I5" s="8" t="s">
        <v>2711</v>
      </c>
      <c r="J5" s="8" t="s">
        <v>2712</v>
      </c>
    </row>
    <row r="6" spans="1:10" ht="35.25" customHeight="1" x14ac:dyDescent="0.15">
      <c r="A6" s="7" t="s">
        <v>507</v>
      </c>
      <c r="B6" s="8" t="s">
        <v>515</v>
      </c>
      <c r="C6" s="7" t="s">
        <v>532</v>
      </c>
      <c r="D6" s="9" t="s">
        <v>535</v>
      </c>
      <c r="E6" s="9" t="s">
        <v>521</v>
      </c>
      <c r="F6" s="9" t="s">
        <v>533</v>
      </c>
      <c r="G6" s="9" t="s">
        <v>534</v>
      </c>
      <c r="H6" s="9"/>
      <c r="I6" s="39" t="s">
        <v>1821</v>
      </c>
      <c r="J6" s="32" t="s">
        <v>1822</v>
      </c>
    </row>
    <row r="7" spans="1:10" ht="35.25" customHeight="1" x14ac:dyDescent="0.15">
      <c r="A7" s="7" t="s">
        <v>508</v>
      </c>
      <c r="B7" s="8" t="s">
        <v>1553</v>
      </c>
      <c r="C7" s="7" t="s">
        <v>1667</v>
      </c>
      <c r="D7" s="9" t="s">
        <v>1555</v>
      </c>
      <c r="E7" s="7" t="s">
        <v>519</v>
      </c>
      <c r="F7" s="7" t="s">
        <v>518</v>
      </c>
      <c r="G7" s="7" t="s">
        <v>1854</v>
      </c>
      <c r="H7" s="7"/>
      <c r="I7" s="8" t="s">
        <v>1855</v>
      </c>
      <c r="J7" s="8" t="s">
        <v>517</v>
      </c>
    </row>
    <row r="8" spans="1:10" ht="35.25" customHeight="1" x14ac:dyDescent="0.15">
      <c r="A8" s="7" t="s">
        <v>509</v>
      </c>
      <c r="B8" s="10" t="s">
        <v>1553</v>
      </c>
      <c r="C8" s="9" t="s">
        <v>1667</v>
      </c>
      <c r="D8" s="9" t="s">
        <v>1555</v>
      </c>
      <c r="E8" s="9" t="s">
        <v>519</v>
      </c>
      <c r="F8" s="9" t="s">
        <v>520</v>
      </c>
      <c r="G8" s="9" t="s">
        <v>1668</v>
      </c>
      <c r="H8" s="9" t="s">
        <v>1669</v>
      </c>
      <c r="I8" s="10" t="s">
        <v>1670</v>
      </c>
      <c r="J8" s="10" t="s">
        <v>1671</v>
      </c>
    </row>
    <row r="9" spans="1:10" ht="35.25" customHeight="1" x14ac:dyDescent="0.15">
      <c r="A9" s="7" t="s">
        <v>510</v>
      </c>
      <c r="B9" s="8" t="s">
        <v>515</v>
      </c>
      <c r="C9" s="9" t="s">
        <v>522</v>
      </c>
      <c r="D9" s="9" t="s">
        <v>535</v>
      </c>
      <c r="E9" s="9" t="s">
        <v>521</v>
      </c>
      <c r="F9" s="9" t="s">
        <v>524</v>
      </c>
      <c r="G9" s="7" t="s">
        <v>525</v>
      </c>
      <c r="H9" s="7"/>
      <c r="I9" s="8" t="s">
        <v>526</v>
      </c>
      <c r="J9" s="8" t="s">
        <v>523</v>
      </c>
    </row>
    <row r="10" spans="1:10" ht="35.25" customHeight="1" x14ac:dyDescent="0.15">
      <c r="A10" s="9" t="s">
        <v>527</v>
      </c>
      <c r="B10" s="8" t="s">
        <v>515</v>
      </c>
      <c r="C10" s="9" t="s">
        <v>514</v>
      </c>
      <c r="D10" s="9" t="s">
        <v>535</v>
      </c>
      <c r="E10" s="7"/>
      <c r="F10" s="9" t="s">
        <v>529</v>
      </c>
      <c r="G10" s="9" t="s">
        <v>530</v>
      </c>
      <c r="H10" s="7"/>
      <c r="I10" s="10" t="s">
        <v>531</v>
      </c>
      <c r="J10" s="8" t="s">
        <v>528</v>
      </c>
    </row>
    <row r="11" spans="1:10" ht="35.25" customHeight="1" x14ac:dyDescent="0.15">
      <c r="A11" s="9" t="s">
        <v>536</v>
      </c>
      <c r="B11" s="8" t="s">
        <v>515</v>
      </c>
      <c r="C11" s="9" t="s">
        <v>532</v>
      </c>
      <c r="D11" s="9" t="s">
        <v>1198</v>
      </c>
      <c r="E11" s="33"/>
      <c r="F11" s="9" t="s">
        <v>520</v>
      </c>
      <c r="G11" s="33" t="s">
        <v>539</v>
      </c>
      <c r="H11" s="33" t="s">
        <v>540</v>
      </c>
      <c r="I11" s="8" t="s">
        <v>1199</v>
      </c>
      <c r="J11" s="8" t="s">
        <v>1200</v>
      </c>
    </row>
    <row r="12" spans="1:10" ht="35.25" customHeight="1" x14ac:dyDescent="0.15">
      <c r="A12" s="9" t="s">
        <v>541</v>
      </c>
      <c r="B12" s="8" t="s">
        <v>515</v>
      </c>
      <c r="C12" s="9" t="s">
        <v>532</v>
      </c>
      <c r="D12" s="9" t="s">
        <v>535</v>
      </c>
      <c r="E12" s="7"/>
      <c r="F12" s="9" t="s">
        <v>537</v>
      </c>
      <c r="G12" s="7" t="s">
        <v>543</v>
      </c>
      <c r="H12" s="7" t="s">
        <v>1347</v>
      </c>
      <c r="I12" s="8" t="s">
        <v>544</v>
      </c>
      <c r="J12" s="32" t="s">
        <v>1348</v>
      </c>
    </row>
    <row r="13" spans="1:10" ht="35.25" customHeight="1" x14ac:dyDescent="0.15">
      <c r="A13" s="9" t="s">
        <v>545</v>
      </c>
      <c r="B13" s="7" t="s">
        <v>515</v>
      </c>
      <c r="C13" s="9" t="s">
        <v>532</v>
      </c>
      <c r="D13" s="9" t="s">
        <v>535</v>
      </c>
      <c r="E13" s="7"/>
      <c r="F13" s="9" t="s">
        <v>546</v>
      </c>
      <c r="G13" s="9" t="s">
        <v>548</v>
      </c>
      <c r="H13" s="7" t="s">
        <v>549</v>
      </c>
      <c r="I13" s="7"/>
      <c r="J13" s="8" t="s">
        <v>547</v>
      </c>
    </row>
    <row r="14" spans="1:10" ht="35.25" customHeight="1" x14ac:dyDescent="0.15">
      <c r="A14" s="9" t="s">
        <v>550</v>
      </c>
      <c r="B14" s="8" t="s">
        <v>515</v>
      </c>
      <c r="C14" s="9" t="s">
        <v>532</v>
      </c>
      <c r="D14" s="9" t="s">
        <v>535</v>
      </c>
      <c r="E14" s="7"/>
      <c r="F14" s="9" t="s">
        <v>551</v>
      </c>
      <c r="G14" s="7" t="s">
        <v>552</v>
      </c>
      <c r="H14" s="7"/>
      <c r="I14" s="8" t="s">
        <v>553</v>
      </c>
      <c r="J14" s="7"/>
    </row>
    <row r="15" spans="1:10" ht="35.25" customHeight="1" x14ac:dyDescent="0.15">
      <c r="A15" s="9" t="s">
        <v>554</v>
      </c>
      <c r="B15" s="8" t="s">
        <v>515</v>
      </c>
      <c r="C15" s="9" t="s">
        <v>532</v>
      </c>
      <c r="D15" s="9" t="s">
        <v>535</v>
      </c>
      <c r="E15" s="7"/>
      <c r="F15" s="9" t="s">
        <v>554</v>
      </c>
      <c r="G15" s="7" t="s">
        <v>556</v>
      </c>
      <c r="H15" s="7"/>
      <c r="I15" s="8" t="s">
        <v>565</v>
      </c>
      <c r="J15" s="8" t="s">
        <v>555</v>
      </c>
    </row>
    <row r="16" spans="1:10" ht="35.25" customHeight="1" x14ac:dyDescent="0.15">
      <c r="A16" s="9" t="s">
        <v>557</v>
      </c>
      <c r="B16" s="10" t="s">
        <v>515</v>
      </c>
      <c r="C16" s="9" t="s">
        <v>532</v>
      </c>
      <c r="D16" s="9" t="s">
        <v>535</v>
      </c>
      <c r="E16" s="7"/>
      <c r="F16" s="9" t="s">
        <v>562</v>
      </c>
      <c r="G16" s="7" t="s">
        <v>563</v>
      </c>
      <c r="H16" s="7"/>
      <c r="I16" s="8" t="s">
        <v>564</v>
      </c>
      <c r="J16" s="39" t="s">
        <v>1823</v>
      </c>
    </row>
    <row r="17" spans="1:10" ht="35.25" customHeight="1" x14ac:dyDescent="0.15">
      <c r="A17" s="9" t="s">
        <v>558</v>
      </c>
      <c r="B17" s="8" t="s">
        <v>1553</v>
      </c>
      <c r="C17" s="9" t="s">
        <v>1554</v>
      </c>
      <c r="D17" s="9" t="s">
        <v>1555</v>
      </c>
      <c r="E17" s="7"/>
      <c r="F17" s="9" t="s">
        <v>566</v>
      </c>
      <c r="G17" s="7" t="s">
        <v>2839</v>
      </c>
      <c r="H17" s="7"/>
      <c r="I17" s="8" t="s">
        <v>2840</v>
      </c>
      <c r="J17" s="8" t="s">
        <v>567</v>
      </c>
    </row>
    <row r="18" spans="1:10" ht="35.25" customHeight="1" x14ac:dyDescent="0.15">
      <c r="A18" s="9" t="s">
        <v>559</v>
      </c>
      <c r="B18" s="39" t="s">
        <v>515</v>
      </c>
      <c r="C18" s="9" t="s">
        <v>532</v>
      </c>
      <c r="D18" s="9" t="s">
        <v>1198</v>
      </c>
      <c r="E18" s="9" t="s">
        <v>519</v>
      </c>
      <c r="F18" s="9" t="s">
        <v>520</v>
      </c>
      <c r="G18" s="33" t="s">
        <v>568</v>
      </c>
      <c r="H18" s="33" t="s">
        <v>540</v>
      </c>
      <c r="I18" s="39" t="s">
        <v>1199</v>
      </c>
      <c r="J18" s="8" t="s">
        <v>1201</v>
      </c>
    </row>
    <row r="19" spans="1:10" ht="35.25" customHeight="1" x14ac:dyDescent="0.15">
      <c r="A19" s="9" t="s">
        <v>560</v>
      </c>
      <c r="B19" s="8" t="s">
        <v>515</v>
      </c>
      <c r="C19" s="9" t="s">
        <v>532</v>
      </c>
      <c r="D19" s="9" t="s">
        <v>535</v>
      </c>
      <c r="E19" s="7"/>
      <c r="F19" s="9" t="s">
        <v>520</v>
      </c>
      <c r="G19" s="7" t="s">
        <v>543</v>
      </c>
      <c r="H19" s="7" t="s">
        <v>1349</v>
      </c>
      <c r="I19" s="8" t="s">
        <v>544</v>
      </c>
      <c r="J19" s="32" t="s">
        <v>1350</v>
      </c>
    </row>
    <row r="20" spans="1:10" ht="35.25" customHeight="1" x14ac:dyDescent="0.15">
      <c r="A20" s="9" t="s">
        <v>561</v>
      </c>
      <c r="B20" s="39" t="s">
        <v>1553</v>
      </c>
      <c r="C20" s="7" t="s">
        <v>1554</v>
      </c>
      <c r="D20" s="9" t="s">
        <v>1555</v>
      </c>
      <c r="E20" s="7" t="s">
        <v>521</v>
      </c>
      <c r="F20" s="7" t="s">
        <v>1558</v>
      </c>
      <c r="G20" s="7" t="s">
        <v>1556</v>
      </c>
      <c r="H20" s="7" t="s">
        <v>1557</v>
      </c>
      <c r="I20" s="32" t="s">
        <v>1559</v>
      </c>
      <c r="J20" s="7"/>
    </row>
    <row r="21" spans="1:10" ht="35.25" customHeight="1" x14ac:dyDescent="0.15">
      <c r="A21" s="9" t="s">
        <v>1047</v>
      </c>
      <c r="B21" s="33" t="s">
        <v>2853</v>
      </c>
      <c r="C21" s="9"/>
      <c r="D21" s="33"/>
      <c r="E21" s="33"/>
      <c r="F21" s="9"/>
      <c r="G21" s="33"/>
      <c r="H21" s="33"/>
      <c r="I21" s="8"/>
      <c r="J21" s="33"/>
    </row>
    <row r="22" spans="1:10" ht="75.95" customHeight="1" x14ac:dyDescent="0.15">
      <c r="A22" s="9" t="s">
        <v>1048</v>
      </c>
      <c r="B22" s="33"/>
      <c r="C22" s="9"/>
      <c r="D22" s="33"/>
      <c r="E22" s="33"/>
      <c r="F22" s="9"/>
      <c r="G22" s="33"/>
      <c r="H22" s="33"/>
      <c r="I22" s="8"/>
      <c r="J22" s="58" t="s">
        <v>1457</v>
      </c>
    </row>
    <row r="23" spans="1:10" s="4" customFormat="1" ht="35.25" customHeight="1" x14ac:dyDescent="0.15">
      <c r="A23" s="9" t="s">
        <v>1049</v>
      </c>
      <c r="B23" s="34" t="s">
        <v>1050</v>
      </c>
      <c r="C23" s="9" t="s">
        <v>535</v>
      </c>
      <c r="D23" s="9" t="s">
        <v>535</v>
      </c>
      <c r="E23" s="33"/>
      <c r="F23" s="9" t="s">
        <v>1051</v>
      </c>
      <c r="G23" s="33" t="s">
        <v>1052</v>
      </c>
      <c r="H23" s="33"/>
      <c r="I23" s="32" t="s">
        <v>1053</v>
      </c>
      <c r="J23" s="33" t="s">
        <v>1233</v>
      </c>
    </row>
    <row r="24" spans="1:10" s="4" customFormat="1" ht="26.25" customHeight="1" x14ac:dyDescent="0.15"/>
    <row r="25" spans="1:10" s="4" customFormat="1" ht="26.25" customHeight="1" x14ac:dyDescent="0.15"/>
    <row r="26" spans="1:10" s="4" customFormat="1" ht="26.25" customHeight="1" x14ac:dyDescent="0.15"/>
    <row r="36" s="5" customFormat="1" ht="26.25" customHeight="1" x14ac:dyDescent="0.15"/>
    <row r="37" s="5" customFormat="1" ht="26.25" customHeight="1" x14ac:dyDescent="0.15"/>
    <row r="50" s="4" customFormat="1" ht="26.25" customHeight="1" x14ac:dyDescent="0.15"/>
    <row r="51" s="4" customFormat="1" ht="26.25" customHeight="1" x14ac:dyDescent="0.15"/>
    <row r="52" s="4" customFormat="1" ht="26.25" customHeight="1" x14ac:dyDescent="0.15"/>
    <row r="53" s="4" customFormat="1" ht="26.25" customHeight="1" x14ac:dyDescent="0.15"/>
    <row r="54" s="4" customFormat="1" ht="26.25" customHeight="1" x14ac:dyDescent="0.15"/>
    <row r="55" s="4" customFormat="1" ht="26.25" customHeight="1" x14ac:dyDescent="0.15"/>
  </sheetData>
  <phoneticPr fontId="1"/>
  <hyperlinks>
    <hyperlink ref="J5" r:id="rId1" display="http://www.ext.yamaguchi-u.ac.jp/" xr:uid="{00000000-0004-0000-0000-000000000000}"/>
    <hyperlink ref="B5" r:id="rId2" xr:uid="{00000000-0004-0000-0000-000001000000}"/>
    <hyperlink ref="I5" r:id="rId3" display="chiiki@yamaguchi-u.ac.jp" xr:uid="{00000000-0004-0000-0000-000002000000}"/>
    <hyperlink ref="J7" r:id="rId4" xr:uid="{00000000-0004-0000-0000-000003000000}"/>
    <hyperlink ref="I7" r:id="rId5" xr:uid="{00000000-0004-0000-0000-000004000000}"/>
    <hyperlink ref="B7" r:id="rId6" xr:uid="{00000000-0004-0000-0000-000005000000}"/>
    <hyperlink ref="J8" r:id="rId7" xr:uid="{00000000-0004-0000-0000-000006000000}"/>
    <hyperlink ref="I8" r:id="rId8" xr:uid="{00000000-0004-0000-0000-000007000000}"/>
    <hyperlink ref="B8" r:id="rId9" xr:uid="{00000000-0004-0000-0000-000008000000}"/>
    <hyperlink ref="J9" r:id="rId10" xr:uid="{00000000-0004-0000-0000-000009000000}"/>
    <hyperlink ref="I9" r:id="rId11" xr:uid="{00000000-0004-0000-0000-00000A000000}"/>
    <hyperlink ref="B9" r:id="rId12" xr:uid="{00000000-0004-0000-0000-00000B000000}"/>
    <hyperlink ref="I12" r:id="rId13" xr:uid="{00000000-0004-0000-0000-000013000000}"/>
    <hyperlink ref="B12" r:id="rId14" xr:uid="{00000000-0004-0000-0000-000014000000}"/>
    <hyperlink ref="J13" r:id="rId15" xr:uid="{00000000-0004-0000-0000-000015000000}"/>
    <hyperlink ref="J15" r:id="rId16" xr:uid="{00000000-0004-0000-0000-000018000000}"/>
    <hyperlink ref="I15" r:id="rId17" xr:uid="{00000000-0004-0000-0000-000019000000}"/>
    <hyperlink ref="B15" r:id="rId18" xr:uid="{00000000-0004-0000-0000-00001C000000}"/>
    <hyperlink ref="J17" r:id="rId19" xr:uid="{00000000-0004-0000-0000-00001D000000}"/>
    <hyperlink ref="I17" r:id="rId20" xr:uid="{00000000-0004-0000-0000-00001E000000}"/>
    <hyperlink ref="B17" r:id="rId21" xr:uid="{00000000-0004-0000-0000-00001F000000}"/>
    <hyperlink ref="I23" r:id="rId22" xr:uid="{60E980C8-9DBE-456D-8E5A-686C898C9400}"/>
    <hyperlink ref="J11" r:id="rId23" xr:uid="{5418CA09-6787-4349-877F-EA1EFA0D196D}"/>
    <hyperlink ref="I11" r:id="rId24" xr:uid="{CBDCA60A-4E3B-4071-87CE-14E797B5C819}"/>
    <hyperlink ref="B11" r:id="rId25" xr:uid="{AE572EE7-F625-4BC3-A4E5-61E4AC6292A0}"/>
    <hyperlink ref="J18" r:id="rId26" xr:uid="{54C21808-A8B4-4961-AD9C-20CAAB1D82E1}"/>
    <hyperlink ref="I18" r:id="rId27" xr:uid="{047C1ECE-AD51-4777-854E-B45453E6CBDB}"/>
    <hyperlink ref="B18" r:id="rId28" xr:uid="{DC93CBDC-35AE-45EF-A758-D6118D8F7460}"/>
    <hyperlink ref="J12" r:id="rId29" xr:uid="{40E979BD-53D0-41ED-B2AC-8533E4DE31BB}"/>
    <hyperlink ref="I19" r:id="rId30" xr:uid="{A9B9F6D4-F408-4D7B-A9F4-7DEF49846E5F}"/>
    <hyperlink ref="B19" r:id="rId31" xr:uid="{BE4D26D4-5CDA-438B-92E7-1DA29D520F99}"/>
    <hyperlink ref="J19" r:id="rId32" xr:uid="{098A6603-62A3-41AC-AC2C-619F693A2C3C}"/>
    <hyperlink ref="J22" r:id="rId33" display="https://www.tokuyama.ac.jp/chiikirenkei/shogaigakushu.html" xr:uid="{7D21A739-24D1-4A4C-8BAF-B883B0B0C49F}"/>
    <hyperlink ref="I20" r:id="rId34" xr:uid="{E3C1D4AD-2616-41E4-AE06-DFBEA5A8B2FD}"/>
    <hyperlink ref="B20" r:id="rId35" xr:uid="{B7F3439C-16CC-4969-8B84-148FF83E2290}"/>
    <hyperlink ref="J10" r:id="rId36" xr:uid="{782629D4-8511-4955-9942-9EE62E837F54}"/>
    <hyperlink ref="I10" r:id="rId37" xr:uid="{FB2D7F84-43EA-4FAD-A392-8F512737EBBE}"/>
    <hyperlink ref="B10" r:id="rId38" xr:uid="{7B8F7554-B502-4D2D-8E30-B7BFAC0255C3}"/>
    <hyperlink ref="I6" r:id="rId39" xr:uid="{04057DCA-17C7-486F-807D-C838ABD90DF3}"/>
    <hyperlink ref="B6" r:id="rId40" xr:uid="{F8296A34-D6EF-4962-96F3-1C937676CD5A}"/>
    <hyperlink ref="J6" r:id="rId41" xr:uid="{6B77193C-2DCD-4FF5-834A-C5F539ABD82D}"/>
    <hyperlink ref="I16" r:id="rId42" xr:uid="{48D4537D-1F8E-4E30-B1CD-A003F250F0E0}"/>
    <hyperlink ref="B16" r:id="rId43" xr:uid="{EB5B06A4-FA2D-4056-B52F-16DF193CB67F}"/>
    <hyperlink ref="J16" r:id="rId44" xr:uid="{A2BF5BB4-97B8-49D8-A52A-3BEAC5357643}"/>
    <hyperlink ref="I14" r:id="rId45" xr:uid="{931587A9-A3E0-4673-A0FA-18B431D77034}"/>
    <hyperlink ref="B14" r:id="rId46" xr:uid="{8B487637-50E8-4D50-AAC9-00825557445F}"/>
  </hyperlinks>
  <printOptions horizontalCentered="1"/>
  <pageMargins left="0.51181102362204722" right="0.51181102362204722" top="0.55118110236220474" bottom="0.55118110236220474" header="0.11811023622047245" footer="0.19685039370078741"/>
  <pageSetup paperSize="9" scale="63" orientation="landscape" r:id="rId47"/>
  <headerFooter>
    <oddFooter>&amp;C&amp;"ＭＳ 明朝,標準"&amp;12&amp;P</oddFooter>
  </headerFooter>
  <tableParts count="1">
    <tablePart r:id="rId4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N1210"/>
  <sheetViews>
    <sheetView tabSelected="1" zoomScale="85" zoomScaleNormal="85" zoomScaleSheetLayoutView="70" zoomScalePageLayoutView="85" workbookViewId="0">
      <pane ySplit="3" topLeftCell="A4" activePane="bottomLeft" state="frozen"/>
      <selection pane="bottomLeft" activeCell="E1211" sqref="E1211"/>
    </sheetView>
  </sheetViews>
  <sheetFormatPr defaultColWidth="9" defaultRowHeight="13.5" x14ac:dyDescent="0.15"/>
  <cols>
    <col min="1" max="1" width="15.125" style="13" customWidth="1"/>
    <col min="2" max="2" width="29.375" style="13" customWidth="1"/>
    <col min="3" max="3" width="25" style="13" customWidth="1"/>
    <col min="4" max="4" width="37.875" style="13" customWidth="1"/>
    <col min="5" max="5" width="67.875" style="13" customWidth="1"/>
    <col min="6" max="6" width="19.625" style="13" customWidth="1"/>
    <col min="7" max="9" width="15.375" style="13" customWidth="1"/>
    <col min="10" max="10" width="13.375" style="13" customWidth="1"/>
    <col min="11" max="13" width="24.375" style="13" customWidth="1"/>
    <col min="14" max="14" width="20.375" style="35" customWidth="1"/>
    <col min="15" max="16384" width="9" style="13"/>
  </cols>
  <sheetData>
    <row r="1" spans="1:14" ht="27" customHeight="1" x14ac:dyDescent="0.15">
      <c r="A1" s="12" t="s">
        <v>1085</v>
      </c>
      <c r="B1" s="12"/>
      <c r="C1" s="17"/>
      <c r="D1" s="17"/>
      <c r="E1" s="17"/>
      <c r="F1" s="17"/>
      <c r="G1" s="17"/>
      <c r="H1" s="18"/>
      <c r="I1" s="18"/>
      <c r="J1" s="18"/>
      <c r="K1" s="18"/>
      <c r="L1" s="18"/>
    </row>
    <row r="2" spans="1:14" ht="222" customHeight="1" x14ac:dyDescent="0.15"/>
    <row r="3" spans="1:14" s="16" customFormat="1" ht="29.25" customHeight="1" x14ac:dyDescent="0.15">
      <c r="A3" s="14" t="s">
        <v>1042</v>
      </c>
      <c r="B3" s="14" t="s">
        <v>1043</v>
      </c>
      <c r="C3" s="14" t="s">
        <v>744</v>
      </c>
      <c r="D3" s="15" t="s">
        <v>1081</v>
      </c>
      <c r="E3" s="15" t="s">
        <v>1082</v>
      </c>
      <c r="F3" s="15" t="s">
        <v>745</v>
      </c>
      <c r="G3" s="14" t="s">
        <v>1044</v>
      </c>
      <c r="H3" s="14" t="s">
        <v>1045</v>
      </c>
      <c r="I3" s="14" t="s">
        <v>1046</v>
      </c>
      <c r="J3" s="14" t="s">
        <v>746</v>
      </c>
      <c r="K3" s="14" t="s">
        <v>747</v>
      </c>
      <c r="L3" s="14" t="s">
        <v>748</v>
      </c>
      <c r="M3" s="14" t="s">
        <v>749</v>
      </c>
      <c r="N3" s="15" t="s">
        <v>750</v>
      </c>
    </row>
    <row r="4" spans="1:14" ht="120.75" x14ac:dyDescent="0.15">
      <c r="A4" s="29" t="s">
        <v>991</v>
      </c>
      <c r="B4" s="19" t="s">
        <v>2013</v>
      </c>
      <c r="C4" s="20" t="s">
        <v>2014</v>
      </c>
      <c r="D4" s="21" t="s">
        <v>2015</v>
      </c>
      <c r="E4" s="22" t="s">
        <v>2016</v>
      </c>
      <c r="F4" s="22" t="s">
        <v>2575</v>
      </c>
      <c r="G4" s="23" t="s">
        <v>2017</v>
      </c>
      <c r="H4" s="23"/>
      <c r="I4" s="23"/>
      <c r="J4" s="24"/>
      <c r="K4" s="20"/>
      <c r="L4" s="20"/>
      <c r="M4" s="20"/>
      <c r="N4" s="36"/>
    </row>
    <row r="5" spans="1:14" ht="120.75" x14ac:dyDescent="0.15">
      <c r="A5" s="30" t="s">
        <v>991</v>
      </c>
      <c r="B5" s="27" t="s">
        <v>2013</v>
      </c>
      <c r="C5" s="20" t="s">
        <v>2014</v>
      </c>
      <c r="D5" s="22" t="s">
        <v>2018</v>
      </c>
      <c r="E5" s="22" t="s">
        <v>2019</v>
      </c>
      <c r="F5" s="22" t="s">
        <v>2576</v>
      </c>
      <c r="G5" s="25" t="s">
        <v>2017</v>
      </c>
      <c r="H5" s="23"/>
      <c r="I5" s="23"/>
      <c r="J5" s="24"/>
      <c r="K5" s="20" t="s">
        <v>599</v>
      </c>
      <c r="L5" s="20"/>
      <c r="M5" s="20"/>
      <c r="N5" s="36"/>
    </row>
    <row r="6" spans="1:14" ht="155.25" x14ac:dyDescent="0.15">
      <c r="A6" s="30" t="s">
        <v>991</v>
      </c>
      <c r="B6" s="27" t="s">
        <v>2013</v>
      </c>
      <c r="C6" s="20" t="s">
        <v>2014</v>
      </c>
      <c r="D6" s="22" t="s">
        <v>2020</v>
      </c>
      <c r="E6" s="22" t="s">
        <v>569</v>
      </c>
      <c r="F6" s="22" t="s">
        <v>2577</v>
      </c>
      <c r="G6" s="25" t="s">
        <v>2017</v>
      </c>
      <c r="H6" s="23"/>
      <c r="I6" s="23"/>
      <c r="J6" s="24"/>
      <c r="K6" s="20"/>
      <c r="L6" s="20"/>
      <c r="M6" s="20"/>
      <c r="N6" s="36" t="s">
        <v>2021</v>
      </c>
    </row>
    <row r="7" spans="1:14" ht="103.5" x14ac:dyDescent="0.15">
      <c r="A7" s="30" t="s">
        <v>991</v>
      </c>
      <c r="B7" s="27" t="s">
        <v>2013</v>
      </c>
      <c r="C7" s="20" t="s">
        <v>2014</v>
      </c>
      <c r="D7" s="22" t="s">
        <v>2022</v>
      </c>
      <c r="E7" s="22" t="s">
        <v>2023</v>
      </c>
      <c r="F7" s="22" t="s">
        <v>2578</v>
      </c>
      <c r="G7" s="25" t="s">
        <v>2017</v>
      </c>
      <c r="H7" s="23"/>
      <c r="I7" s="23"/>
      <c r="J7" s="24"/>
      <c r="K7" s="20" t="s">
        <v>599</v>
      </c>
      <c r="L7" s="20"/>
      <c r="M7" s="20"/>
      <c r="N7" s="36" t="s">
        <v>2024</v>
      </c>
    </row>
    <row r="8" spans="1:14" ht="120.75" x14ac:dyDescent="0.15">
      <c r="A8" s="30" t="s">
        <v>991</v>
      </c>
      <c r="B8" s="27" t="s">
        <v>2013</v>
      </c>
      <c r="C8" s="20" t="s">
        <v>2014</v>
      </c>
      <c r="D8" s="22" t="s">
        <v>2025</v>
      </c>
      <c r="E8" s="22" t="s">
        <v>2026</v>
      </c>
      <c r="F8" s="22" t="s">
        <v>2604</v>
      </c>
      <c r="G8" s="25" t="s">
        <v>2017</v>
      </c>
      <c r="H8" s="23"/>
      <c r="I8" s="23"/>
      <c r="J8" s="24"/>
      <c r="K8" s="20"/>
      <c r="L8" s="20"/>
      <c r="M8" s="20"/>
      <c r="N8" s="36"/>
    </row>
    <row r="9" spans="1:14" ht="138" x14ac:dyDescent="0.15">
      <c r="A9" s="30" t="s">
        <v>991</v>
      </c>
      <c r="B9" s="27" t="s">
        <v>2013</v>
      </c>
      <c r="C9" s="20" t="s">
        <v>2014</v>
      </c>
      <c r="D9" s="22" t="s">
        <v>2027</v>
      </c>
      <c r="E9" s="22" t="s">
        <v>2028</v>
      </c>
      <c r="F9" s="22" t="s">
        <v>2605</v>
      </c>
      <c r="G9" s="25" t="s">
        <v>2017</v>
      </c>
      <c r="H9" s="23"/>
      <c r="I9" s="23"/>
      <c r="J9" s="24"/>
      <c r="K9" s="20"/>
      <c r="L9" s="20"/>
      <c r="M9" s="20"/>
      <c r="N9" s="36"/>
    </row>
    <row r="10" spans="1:14" ht="103.5" x14ac:dyDescent="0.15">
      <c r="A10" s="30" t="s">
        <v>991</v>
      </c>
      <c r="B10" s="27" t="s">
        <v>2013</v>
      </c>
      <c r="C10" s="20" t="s">
        <v>2014</v>
      </c>
      <c r="D10" s="22" t="s">
        <v>2029</v>
      </c>
      <c r="E10" s="22" t="s">
        <v>2030</v>
      </c>
      <c r="F10" s="22" t="s">
        <v>2606</v>
      </c>
      <c r="G10" s="25" t="s">
        <v>2017</v>
      </c>
      <c r="H10" s="23"/>
      <c r="I10" s="23"/>
      <c r="J10" s="24"/>
      <c r="K10" s="20"/>
      <c r="L10" s="20"/>
      <c r="M10" s="20"/>
      <c r="N10" s="36"/>
    </row>
    <row r="11" spans="1:14" ht="138" x14ac:dyDescent="0.15">
      <c r="A11" s="30" t="s">
        <v>991</v>
      </c>
      <c r="B11" s="27" t="s">
        <v>2013</v>
      </c>
      <c r="C11" s="20" t="s">
        <v>2014</v>
      </c>
      <c r="D11" s="22" t="s">
        <v>2031</v>
      </c>
      <c r="E11" s="22" t="s">
        <v>2032</v>
      </c>
      <c r="F11" s="22" t="s">
        <v>2607</v>
      </c>
      <c r="G11" s="25" t="s">
        <v>2017</v>
      </c>
      <c r="H11" s="23"/>
      <c r="I11" s="23"/>
      <c r="J11" s="24"/>
      <c r="K11" s="20" t="s">
        <v>599</v>
      </c>
      <c r="L11" s="20"/>
      <c r="M11" s="20"/>
      <c r="N11" s="36" t="s">
        <v>2033</v>
      </c>
    </row>
    <row r="12" spans="1:14" ht="276" x14ac:dyDescent="0.15">
      <c r="A12" s="30" t="s">
        <v>991</v>
      </c>
      <c r="B12" s="27" t="s">
        <v>2013</v>
      </c>
      <c r="C12" s="20" t="s">
        <v>2014</v>
      </c>
      <c r="D12" s="22" t="s">
        <v>2034</v>
      </c>
      <c r="E12" s="22" t="s">
        <v>2035</v>
      </c>
      <c r="F12" s="22" t="s">
        <v>2608</v>
      </c>
      <c r="G12" s="25" t="s">
        <v>2017</v>
      </c>
      <c r="H12" s="23"/>
      <c r="I12" s="23"/>
      <c r="J12" s="24"/>
      <c r="K12" s="20"/>
      <c r="L12" s="20"/>
      <c r="M12" s="20"/>
      <c r="N12" s="36" t="s">
        <v>2036</v>
      </c>
    </row>
    <row r="13" spans="1:14" ht="86.25" x14ac:dyDescent="0.15">
      <c r="A13" s="30" t="s">
        <v>991</v>
      </c>
      <c r="B13" s="27" t="s">
        <v>2013</v>
      </c>
      <c r="C13" s="20" t="s">
        <v>2014</v>
      </c>
      <c r="D13" s="22" t="s">
        <v>2037</v>
      </c>
      <c r="E13" s="22" t="s">
        <v>2038</v>
      </c>
      <c r="F13" s="22" t="s">
        <v>2609</v>
      </c>
      <c r="G13" s="25" t="s">
        <v>2017</v>
      </c>
      <c r="H13" s="23"/>
      <c r="I13" s="23"/>
      <c r="J13" s="24"/>
      <c r="K13" s="20" t="s">
        <v>594</v>
      </c>
      <c r="L13" s="20"/>
      <c r="M13" s="20"/>
      <c r="N13" s="36"/>
    </row>
    <row r="14" spans="1:14" ht="103.5" x14ac:dyDescent="0.15">
      <c r="A14" s="30" t="s">
        <v>991</v>
      </c>
      <c r="B14" s="27" t="s">
        <v>2013</v>
      </c>
      <c r="C14" s="20" t="s">
        <v>2014</v>
      </c>
      <c r="D14" s="22" t="s">
        <v>2039</v>
      </c>
      <c r="E14" s="22" t="s">
        <v>2040</v>
      </c>
      <c r="F14" s="22" t="s">
        <v>2610</v>
      </c>
      <c r="G14" s="25" t="s">
        <v>2017</v>
      </c>
      <c r="H14" s="23"/>
      <c r="I14" s="23"/>
      <c r="J14" s="24"/>
      <c r="K14" s="20"/>
      <c r="L14" s="20"/>
      <c r="M14" s="20"/>
      <c r="N14" s="36"/>
    </row>
    <row r="15" spans="1:14" ht="120.75" x14ac:dyDescent="0.15">
      <c r="A15" s="30" t="s">
        <v>991</v>
      </c>
      <c r="B15" s="27" t="s">
        <v>2013</v>
      </c>
      <c r="C15" s="20" t="s">
        <v>2014</v>
      </c>
      <c r="D15" s="22" t="s">
        <v>2041</v>
      </c>
      <c r="E15" s="22" t="s">
        <v>2042</v>
      </c>
      <c r="F15" s="22" t="s">
        <v>2607</v>
      </c>
      <c r="G15" s="25" t="s">
        <v>2017</v>
      </c>
      <c r="H15" s="23"/>
      <c r="I15" s="23"/>
      <c r="J15" s="24"/>
      <c r="K15" s="20" t="s">
        <v>599</v>
      </c>
      <c r="L15" s="20"/>
      <c r="M15" s="20"/>
      <c r="N15" s="36" t="s">
        <v>2033</v>
      </c>
    </row>
    <row r="16" spans="1:14" ht="189.75" x14ac:dyDescent="0.15">
      <c r="A16" s="30" t="s">
        <v>991</v>
      </c>
      <c r="B16" s="27" t="s">
        <v>2013</v>
      </c>
      <c r="C16" s="20" t="s">
        <v>2014</v>
      </c>
      <c r="D16" s="22" t="s">
        <v>2043</v>
      </c>
      <c r="E16" s="22" t="s">
        <v>342</v>
      </c>
      <c r="F16" s="22" t="s">
        <v>2611</v>
      </c>
      <c r="G16" s="25" t="s">
        <v>2017</v>
      </c>
      <c r="H16" s="23"/>
      <c r="I16" s="23"/>
      <c r="J16" s="24"/>
      <c r="K16" s="20" t="s">
        <v>599</v>
      </c>
      <c r="L16" s="20"/>
      <c r="M16" s="20"/>
      <c r="N16" s="36"/>
    </row>
    <row r="17" spans="1:14" ht="120.75" x14ac:dyDescent="0.15">
      <c r="A17" s="30" t="s">
        <v>991</v>
      </c>
      <c r="B17" s="27" t="s">
        <v>2013</v>
      </c>
      <c r="C17" s="20" t="s">
        <v>2014</v>
      </c>
      <c r="D17" s="22" t="s">
        <v>2044</v>
      </c>
      <c r="E17" s="22" t="s">
        <v>2045</v>
      </c>
      <c r="F17" s="22" t="s">
        <v>2612</v>
      </c>
      <c r="G17" s="25" t="s">
        <v>2017</v>
      </c>
      <c r="H17" s="23"/>
      <c r="I17" s="23"/>
      <c r="J17" s="24"/>
      <c r="K17" s="20" t="s">
        <v>599</v>
      </c>
      <c r="L17" s="20"/>
      <c r="M17" s="20"/>
      <c r="N17" s="36"/>
    </row>
    <row r="18" spans="1:14" ht="276" x14ac:dyDescent="0.15">
      <c r="A18" s="30" t="s">
        <v>991</v>
      </c>
      <c r="B18" s="27" t="s">
        <v>2013</v>
      </c>
      <c r="C18" s="20" t="s">
        <v>2014</v>
      </c>
      <c r="D18" s="22" t="s">
        <v>2046</v>
      </c>
      <c r="E18" s="22" t="s">
        <v>570</v>
      </c>
      <c r="F18" s="22" t="s">
        <v>2613</v>
      </c>
      <c r="G18" s="25" t="s">
        <v>2017</v>
      </c>
      <c r="H18" s="23"/>
      <c r="I18" s="23"/>
      <c r="J18" s="24"/>
      <c r="K18" s="20"/>
      <c r="L18" s="20"/>
      <c r="M18" s="20"/>
      <c r="N18" s="36"/>
    </row>
    <row r="19" spans="1:14" ht="172.5" x14ac:dyDescent="0.15">
      <c r="A19" s="30" t="s">
        <v>991</v>
      </c>
      <c r="B19" s="27" t="s">
        <v>2013</v>
      </c>
      <c r="C19" s="20" t="s">
        <v>2014</v>
      </c>
      <c r="D19" s="22" t="s">
        <v>2047</v>
      </c>
      <c r="E19" s="22" t="s">
        <v>2048</v>
      </c>
      <c r="F19" s="22" t="s">
        <v>2614</v>
      </c>
      <c r="G19" s="25" t="s">
        <v>2017</v>
      </c>
      <c r="H19" s="23"/>
      <c r="I19" s="23"/>
      <c r="J19" s="24"/>
      <c r="K19" s="20" t="s">
        <v>599</v>
      </c>
      <c r="L19" s="20"/>
      <c r="M19" s="20"/>
      <c r="N19" s="36"/>
    </row>
    <row r="20" spans="1:14" ht="138" x14ac:dyDescent="0.15">
      <c r="A20" s="30" t="s">
        <v>991</v>
      </c>
      <c r="B20" s="27" t="s">
        <v>2013</v>
      </c>
      <c r="C20" s="20" t="s">
        <v>2014</v>
      </c>
      <c r="D20" s="22" t="s">
        <v>2049</v>
      </c>
      <c r="E20" s="22" t="s">
        <v>343</v>
      </c>
      <c r="F20" s="22" t="s">
        <v>2615</v>
      </c>
      <c r="G20" s="25" t="s">
        <v>2017</v>
      </c>
      <c r="H20" s="23"/>
      <c r="I20" s="23"/>
      <c r="J20" s="24"/>
      <c r="K20" s="20" t="s">
        <v>599</v>
      </c>
      <c r="L20" s="20"/>
      <c r="M20" s="20"/>
      <c r="N20" s="36" t="s">
        <v>2050</v>
      </c>
    </row>
    <row r="21" spans="1:14" ht="69" x14ac:dyDescent="0.15">
      <c r="A21" s="30" t="s">
        <v>991</v>
      </c>
      <c r="B21" s="27" t="s">
        <v>2013</v>
      </c>
      <c r="C21" s="20" t="s">
        <v>2014</v>
      </c>
      <c r="D21" s="22" t="s">
        <v>2051</v>
      </c>
      <c r="E21" s="22" t="s">
        <v>344</v>
      </c>
      <c r="F21" s="22" t="s">
        <v>2576</v>
      </c>
      <c r="G21" s="25" t="s">
        <v>2017</v>
      </c>
      <c r="H21" s="23"/>
      <c r="I21" s="23"/>
      <c r="J21" s="24"/>
      <c r="K21" s="20" t="s">
        <v>599</v>
      </c>
      <c r="L21" s="20"/>
      <c r="M21" s="20"/>
      <c r="N21" s="36"/>
    </row>
    <row r="22" spans="1:14" ht="103.5" x14ac:dyDescent="0.15">
      <c r="A22" s="30" t="s">
        <v>991</v>
      </c>
      <c r="B22" s="27" t="s">
        <v>2013</v>
      </c>
      <c r="C22" s="20" t="s">
        <v>2014</v>
      </c>
      <c r="D22" s="22" t="s">
        <v>2052</v>
      </c>
      <c r="E22" s="22" t="s">
        <v>345</v>
      </c>
      <c r="F22" s="22" t="s">
        <v>2616</v>
      </c>
      <c r="G22" s="25" t="s">
        <v>2017</v>
      </c>
      <c r="H22" s="23"/>
      <c r="I22" s="23"/>
      <c r="J22" s="24"/>
      <c r="K22" s="20"/>
      <c r="L22" s="20"/>
      <c r="M22" s="20"/>
      <c r="N22" s="36"/>
    </row>
    <row r="23" spans="1:14" ht="120.75" x14ac:dyDescent="0.15">
      <c r="A23" s="30" t="s">
        <v>991</v>
      </c>
      <c r="B23" s="27" t="s">
        <v>2013</v>
      </c>
      <c r="C23" s="20" t="s">
        <v>2014</v>
      </c>
      <c r="D23" s="22" t="s">
        <v>2053</v>
      </c>
      <c r="E23" s="22" t="s">
        <v>346</v>
      </c>
      <c r="F23" s="22" t="s">
        <v>2617</v>
      </c>
      <c r="G23" s="25" t="s">
        <v>2017</v>
      </c>
      <c r="H23" s="23"/>
      <c r="I23" s="23"/>
      <c r="J23" s="24"/>
      <c r="K23" s="20" t="s">
        <v>599</v>
      </c>
      <c r="L23" s="20"/>
      <c r="M23" s="20"/>
      <c r="N23" s="36"/>
    </row>
    <row r="24" spans="1:14" ht="155.25" x14ac:dyDescent="0.15">
      <c r="A24" s="30" t="s">
        <v>991</v>
      </c>
      <c r="B24" s="27" t="s">
        <v>2013</v>
      </c>
      <c r="C24" s="20" t="s">
        <v>2014</v>
      </c>
      <c r="D24" s="22" t="s">
        <v>2054</v>
      </c>
      <c r="E24" s="22" t="s">
        <v>2055</v>
      </c>
      <c r="F24" s="22" t="s">
        <v>2618</v>
      </c>
      <c r="G24" s="25" t="s">
        <v>2017</v>
      </c>
      <c r="H24" s="23"/>
      <c r="I24" s="23"/>
      <c r="J24" s="24"/>
      <c r="K24" s="20" t="s">
        <v>594</v>
      </c>
      <c r="L24" s="20" t="s">
        <v>599</v>
      </c>
      <c r="M24" s="20"/>
      <c r="N24" s="36"/>
    </row>
    <row r="25" spans="1:14" ht="69" x14ac:dyDescent="0.15">
      <c r="A25" s="30" t="s">
        <v>991</v>
      </c>
      <c r="B25" s="27" t="s">
        <v>2013</v>
      </c>
      <c r="C25" s="20" t="s">
        <v>2056</v>
      </c>
      <c r="D25" s="22" t="s">
        <v>2057</v>
      </c>
      <c r="E25" s="22" t="s">
        <v>571</v>
      </c>
      <c r="F25" s="22" t="s">
        <v>2619</v>
      </c>
      <c r="G25" s="25" t="s">
        <v>1126</v>
      </c>
      <c r="H25" s="23"/>
      <c r="I25" s="23"/>
      <c r="J25" s="24"/>
      <c r="K25" s="20" t="s">
        <v>599</v>
      </c>
      <c r="L25" s="20"/>
      <c r="M25" s="20"/>
      <c r="N25" s="36"/>
    </row>
    <row r="26" spans="1:14" ht="120.75" x14ac:dyDescent="0.15">
      <c r="A26" s="30" t="s">
        <v>991</v>
      </c>
      <c r="B26" s="27" t="s">
        <v>2013</v>
      </c>
      <c r="C26" s="20" t="s">
        <v>2056</v>
      </c>
      <c r="D26" s="22" t="s">
        <v>2058</v>
      </c>
      <c r="E26" s="22" t="s">
        <v>2059</v>
      </c>
      <c r="F26" s="22" t="s">
        <v>2620</v>
      </c>
      <c r="G26" s="25" t="s">
        <v>1126</v>
      </c>
      <c r="H26" s="23"/>
      <c r="I26" s="23"/>
      <c r="J26" s="24"/>
      <c r="K26" s="20" t="s">
        <v>599</v>
      </c>
      <c r="L26" s="20"/>
      <c r="M26" s="20"/>
      <c r="N26" s="36"/>
    </row>
    <row r="27" spans="1:14" ht="138" x14ac:dyDescent="0.15">
      <c r="A27" s="30" t="s">
        <v>991</v>
      </c>
      <c r="B27" s="27" t="s">
        <v>2013</v>
      </c>
      <c r="C27" s="20" t="s">
        <v>2060</v>
      </c>
      <c r="D27" s="22" t="s">
        <v>2061</v>
      </c>
      <c r="E27" s="22" t="s">
        <v>2062</v>
      </c>
      <c r="F27" s="22" t="s">
        <v>2621</v>
      </c>
      <c r="G27" s="25" t="s">
        <v>1032</v>
      </c>
      <c r="H27" s="23"/>
      <c r="I27" s="23"/>
      <c r="J27" s="24"/>
      <c r="K27" s="20"/>
      <c r="L27" s="20"/>
      <c r="M27" s="20"/>
      <c r="N27" s="36"/>
    </row>
    <row r="28" spans="1:14" ht="120.75" x14ac:dyDescent="0.15">
      <c r="A28" s="30" t="s">
        <v>991</v>
      </c>
      <c r="B28" s="27" t="s">
        <v>2013</v>
      </c>
      <c r="C28" s="20" t="s">
        <v>2060</v>
      </c>
      <c r="D28" s="22" t="s">
        <v>2063</v>
      </c>
      <c r="E28" s="22" t="s">
        <v>2064</v>
      </c>
      <c r="F28" s="22" t="s">
        <v>2622</v>
      </c>
      <c r="G28" s="25" t="s">
        <v>1032</v>
      </c>
      <c r="H28" s="23"/>
      <c r="I28" s="23"/>
      <c r="J28" s="24"/>
      <c r="K28" s="20"/>
      <c r="L28" s="20"/>
      <c r="M28" s="20"/>
      <c r="N28" s="36"/>
    </row>
    <row r="29" spans="1:14" ht="120.75" x14ac:dyDescent="0.15">
      <c r="A29" s="30" t="s">
        <v>991</v>
      </c>
      <c r="B29" s="27" t="s">
        <v>2013</v>
      </c>
      <c r="C29" s="20" t="s">
        <v>2065</v>
      </c>
      <c r="D29" s="22" t="s">
        <v>2066</v>
      </c>
      <c r="E29" s="22" t="s">
        <v>2067</v>
      </c>
      <c r="F29" s="22" t="s">
        <v>2623</v>
      </c>
      <c r="G29" s="25" t="s">
        <v>2068</v>
      </c>
      <c r="H29" s="23"/>
      <c r="I29" s="23"/>
      <c r="J29" s="24"/>
      <c r="K29" s="20" t="s">
        <v>594</v>
      </c>
      <c r="L29" s="20" t="s">
        <v>599</v>
      </c>
      <c r="M29" s="20" t="s">
        <v>597</v>
      </c>
      <c r="N29" s="36"/>
    </row>
    <row r="30" spans="1:14" ht="138" x14ac:dyDescent="0.15">
      <c r="A30" s="30" t="s">
        <v>991</v>
      </c>
      <c r="B30" s="27" t="s">
        <v>2013</v>
      </c>
      <c r="C30" s="20" t="s">
        <v>2065</v>
      </c>
      <c r="D30" s="22" t="s">
        <v>2069</v>
      </c>
      <c r="E30" s="22" t="s">
        <v>572</v>
      </c>
      <c r="F30" s="22" t="s">
        <v>2624</v>
      </c>
      <c r="G30" s="25" t="s">
        <v>2068</v>
      </c>
      <c r="H30" s="23"/>
      <c r="I30" s="23"/>
      <c r="J30" s="24"/>
      <c r="K30" s="20" t="s">
        <v>599</v>
      </c>
      <c r="L30" s="20"/>
      <c r="M30" s="20"/>
      <c r="N30" s="36" t="s">
        <v>2070</v>
      </c>
    </row>
    <row r="31" spans="1:14" ht="51.75" x14ac:dyDescent="0.15">
      <c r="A31" s="30" t="s">
        <v>991</v>
      </c>
      <c r="B31" s="27" t="s">
        <v>2013</v>
      </c>
      <c r="C31" s="20" t="s">
        <v>2071</v>
      </c>
      <c r="D31" s="22" t="s">
        <v>2072</v>
      </c>
      <c r="E31" s="22" t="s">
        <v>573</v>
      </c>
      <c r="F31" s="22" t="s">
        <v>2625</v>
      </c>
      <c r="G31" s="25" t="s">
        <v>1032</v>
      </c>
      <c r="H31" s="23"/>
      <c r="I31" s="23"/>
      <c r="J31" s="24"/>
      <c r="K31" s="20" t="s">
        <v>599</v>
      </c>
      <c r="L31" s="20"/>
      <c r="M31" s="20"/>
      <c r="N31" s="36"/>
    </row>
    <row r="32" spans="1:14" ht="189.75" x14ac:dyDescent="0.15">
      <c r="A32" s="30" t="s">
        <v>991</v>
      </c>
      <c r="B32" s="27" t="s">
        <v>2013</v>
      </c>
      <c r="C32" s="20" t="s">
        <v>2071</v>
      </c>
      <c r="D32" s="22" t="s">
        <v>2073</v>
      </c>
      <c r="E32" s="22" t="s">
        <v>574</v>
      </c>
      <c r="F32" s="22" t="s">
        <v>2626</v>
      </c>
      <c r="G32" s="25" t="s">
        <v>1032</v>
      </c>
      <c r="H32" s="23"/>
      <c r="I32" s="23"/>
      <c r="J32" s="24"/>
      <c r="K32" s="20" t="s">
        <v>595</v>
      </c>
      <c r="L32" s="20"/>
      <c r="M32" s="20"/>
      <c r="N32" s="36"/>
    </row>
    <row r="33" spans="1:14" ht="103.5" x14ac:dyDescent="0.15">
      <c r="A33" s="30" t="s">
        <v>991</v>
      </c>
      <c r="B33" s="27" t="s">
        <v>2013</v>
      </c>
      <c r="C33" s="20" t="s">
        <v>2071</v>
      </c>
      <c r="D33" s="22" t="s">
        <v>2074</v>
      </c>
      <c r="E33" s="22" t="s">
        <v>2075</v>
      </c>
      <c r="F33" s="22" t="s">
        <v>2626</v>
      </c>
      <c r="G33" s="25" t="s">
        <v>1032</v>
      </c>
      <c r="H33" s="23"/>
      <c r="I33" s="23"/>
      <c r="J33" s="24"/>
      <c r="K33" s="20" t="s">
        <v>599</v>
      </c>
      <c r="L33" s="20" t="s">
        <v>594</v>
      </c>
      <c r="M33" s="20" t="s">
        <v>595</v>
      </c>
      <c r="N33" s="36"/>
    </row>
    <row r="34" spans="1:14" ht="69" x14ac:dyDescent="0.15">
      <c r="A34" s="30" t="s">
        <v>991</v>
      </c>
      <c r="B34" s="27" t="s">
        <v>2013</v>
      </c>
      <c r="C34" s="20" t="s">
        <v>2071</v>
      </c>
      <c r="D34" s="22" t="s">
        <v>2076</v>
      </c>
      <c r="E34" s="22" t="s">
        <v>2077</v>
      </c>
      <c r="F34" s="22" t="s">
        <v>2627</v>
      </c>
      <c r="G34" s="25" t="s">
        <v>1032</v>
      </c>
      <c r="H34" s="23"/>
      <c r="I34" s="23"/>
      <c r="J34" s="24"/>
      <c r="K34" s="20"/>
      <c r="L34" s="20"/>
      <c r="M34" s="20"/>
      <c r="N34" s="36" t="s">
        <v>2078</v>
      </c>
    </row>
    <row r="35" spans="1:14" ht="86.25" x14ac:dyDescent="0.15">
      <c r="A35" s="30" t="s">
        <v>991</v>
      </c>
      <c r="B35" s="27" t="s">
        <v>2013</v>
      </c>
      <c r="C35" s="20" t="s">
        <v>2071</v>
      </c>
      <c r="D35" s="22" t="s">
        <v>2079</v>
      </c>
      <c r="E35" s="22" t="s">
        <v>575</v>
      </c>
      <c r="F35" s="22" t="s">
        <v>2626</v>
      </c>
      <c r="G35" s="25" t="s">
        <v>1032</v>
      </c>
      <c r="H35" s="23"/>
      <c r="I35" s="23"/>
      <c r="J35" s="24"/>
      <c r="K35" s="20" t="s">
        <v>595</v>
      </c>
      <c r="L35" s="20"/>
      <c r="M35" s="20"/>
      <c r="N35" s="36"/>
    </row>
    <row r="36" spans="1:14" ht="103.5" x14ac:dyDescent="0.15">
      <c r="A36" s="30" t="s">
        <v>991</v>
      </c>
      <c r="B36" s="27" t="s">
        <v>2013</v>
      </c>
      <c r="C36" s="20" t="s">
        <v>2071</v>
      </c>
      <c r="D36" s="22" t="s">
        <v>2080</v>
      </c>
      <c r="E36" s="22" t="s">
        <v>2081</v>
      </c>
      <c r="F36" s="22" t="s">
        <v>2628</v>
      </c>
      <c r="G36" s="25" t="s">
        <v>1032</v>
      </c>
      <c r="H36" s="23"/>
      <c r="I36" s="23"/>
      <c r="J36" s="24"/>
      <c r="K36" s="20" t="s">
        <v>594</v>
      </c>
      <c r="L36" s="20" t="s">
        <v>599</v>
      </c>
      <c r="M36" s="20"/>
      <c r="N36" s="36" t="s">
        <v>2082</v>
      </c>
    </row>
    <row r="37" spans="1:14" ht="138" x14ac:dyDescent="0.15">
      <c r="A37" s="30" t="s">
        <v>991</v>
      </c>
      <c r="B37" s="27" t="s">
        <v>2013</v>
      </c>
      <c r="C37" s="20" t="s">
        <v>2071</v>
      </c>
      <c r="D37" s="22" t="s">
        <v>2083</v>
      </c>
      <c r="E37" s="22" t="s">
        <v>576</v>
      </c>
      <c r="F37" s="22" t="s">
        <v>2626</v>
      </c>
      <c r="G37" s="25" t="s">
        <v>1032</v>
      </c>
      <c r="H37" s="23"/>
      <c r="I37" s="23"/>
      <c r="J37" s="24"/>
      <c r="K37" s="20" t="s">
        <v>593</v>
      </c>
      <c r="L37" s="20" t="s">
        <v>599</v>
      </c>
      <c r="M37" s="20" t="s">
        <v>594</v>
      </c>
      <c r="N37" s="36" t="s">
        <v>2084</v>
      </c>
    </row>
    <row r="38" spans="1:14" ht="258.75" x14ac:dyDescent="0.15">
      <c r="A38" s="30" t="s">
        <v>991</v>
      </c>
      <c r="B38" s="27" t="s">
        <v>2013</v>
      </c>
      <c r="C38" s="20" t="s">
        <v>2071</v>
      </c>
      <c r="D38" s="22" t="s">
        <v>2085</v>
      </c>
      <c r="E38" s="22" t="s">
        <v>577</v>
      </c>
      <c r="F38" s="22" t="s">
        <v>2626</v>
      </c>
      <c r="G38" s="25" t="s">
        <v>1032</v>
      </c>
      <c r="H38" s="23"/>
      <c r="I38" s="23"/>
      <c r="J38" s="24"/>
      <c r="K38" s="20" t="s">
        <v>595</v>
      </c>
      <c r="L38" s="20"/>
      <c r="M38" s="20"/>
      <c r="N38" s="36"/>
    </row>
    <row r="39" spans="1:14" ht="69" x14ac:dyDescent="0.15">
      <c r="A39" s="30" t="s">
        <v>991</v>
      </c>
      <c r="B39" s="27" t="s">
        <v>2013</v>
      </c>
      <c r="C39" s="20" t="s">
        <v>2086</v>
      </c>
      <c r="D39" s="22" t="s">
        <v>2087</v>
      </c>
      <c r="E39" s="22" t="s">
        <v>578</v>
      </c>
      <c r="F39" s="22" t="s">
        <v>2629</v>
      </c>
      <c r="G39" s="25" t="s">
        <v>2017</v>
      </c>
      <c r="H39" s="23"/>
      <c r="I39" s="23"/>
      <c r="J39" s="24"/>
      <c r="K39" s="20"/>
      <c r="L39" s="20"/>
      <c r="M39" s="20"/>
      <c r="N39" s="36" t="s">
        <v>2088</v>
      </c>
    </row>
    <row r="40" spans="1:14" ht="120.75" x14ac:dyDescent="0.15">
      <c r="A40" s="30" t="s">
        <v>991</v>
      </c>
      <c r="B40" s="27" t="s">
        <v>2013</v>
      </c>
      <c r="C40" s="20" t="s">
        <v>2086</v>
      </c>
      <c r="D40" s="22" t="s">
        <v>2089</v>
      </c>
      <c r="E40" s="22" t="s">
        <v>2090</v>
      </c>
      <c r="F40" s="22" t="s">
        <v>2629</v>
      </c>
      <c r="G40" s="25" t="s">
        <v>2017</v>
      </c>
      <c r="H40" s="23"/>
      <c r="I40" s="23"/>
      <c r="J40" s="24"/>
      <c r="K40" s="20"/>
      <c r="L40" s="20"/>
      <c r="M40" s="20"/>
      <c r="N40" s="36"/>
    </row>
    <row r="41" spans="1:14" ht="69" x14ac:dyDescent="0.15">
      <c r="A41" s="30" t="s">
        <v>991</v>
      </c>
      <c r="B41" s="27" t="s">
        <v>2013</v>
      </c>
      <c r="C41" s="20" t="s">
        <v>2086</v>
      </c>
      <c r="D41" s="22" t="s">
        <v>2091</v>
      </c>
      <c r="E41" s="22" t="s">
        <v>2092</v>
      </c>
      <c r="F41" s="22" t="s">
        <v>2630</v>
      </c>
      <c r="G41" s="25" t="s">
        <v>1032</v>
      </c>
      <c r="H41" s="23"/>
      <c r="I41" s="23"/>
      <c r="J41" s="24"/>
      <c r="K41" s="20" t="s">
        <v>594</v>
      </c>
      <c r="L41" s="20" t="s">
        <v>599</v>
      </c>
      <c r="M41" s="20"/>
      <c r="N41" s="36"/>
    </row>
    <row r="42" spans="1:14" ht="103.5" x14ac:dyDescent="0.15">
      <c r="A42" s="30" t="s">
        <v>991</v>
      </c>
      <c r="B42" s="27" t="s">
        <v>2013</v>
      </c>
      <c r="C42" s="20" t="s">
        <v>2086</v>
      </c>
      <c r="D42" s="22" t="s">
        <v>2093</v>
      </c>
      <c r="E42" s="22" t="s">
        <v>2094</v>
      </c>
      <c r="F42" s="22" t="s">
        <v>2631</v>
      </c>
      <c r="G42" s="25" t="s">
        <v>2017</v>
      </c>
      <c r="H42" s="23"/>
      <c r="I42" s="23"/>
      <c r="J42" s="24"/>
      <c r="K42" s="20" t="s">
        <v>597</v>
      </c>
      <c r="L42" s="20" t="s">
        <v>599</v>
      </c>
      <c r="M42" s="20"/>
      <c r="N42" s="36"/>
    </row>
    <row r="43" spans="1:14" ht="103.5" x14ac:dyDescent="0.15">
      <c r="A43" s="30" t="s">
        <v>991</v>
      </c>
      <c r="B43" s="27" t="s">
        <v>2013</v>
      </c>
      <c r="C43" s="20" t="s">
        <v>2056</v>
      </c>
      <c r="D43" s="22" t="s">
        <v>2095</v>
      </c>
      <c r="E43" s="22" t="s">
        <v>2096</v>
      </c>
      <c r="F43" s="22" t="s">
        <v>2632</v>
      </c>
      <c r="G43" s="25" t="s">
        <v>1126</v>
      </c>
      <c r="H43" s="23"/>
      <c r="I43" s="23"/>
      <c r="J43" s="24"/>
      <c r="K43" s="20" t="s">
        <v>599</v>
      </c>
      <c r="L43" s="20"/>
      <c r="M43" s="20"/>
      <c r="N43" s="36"/>
    </row>
    <row r="44" spans="1:14" ht="103.5" x14ac:dyDescent="0.15">
      <c r="A44" s="30" t="s">
        <v>991</v>
      </c>
      <c r="B44" s="27" t="s">
        <v>2013</v>
      </c>
      <c r="C44" s="20" t="s">
        <v>2014</v>
      </c>
      <c r="D44" s="22" t="s">
        <v>2097</v>
      </c>
      <c r="E44" s="22" t="s">
        <v>584</v>
      </c>
      <c r="F44" s="22" t="s">
        <v>2633</v>
      </c>
      <c r="G44" s="25" t="s">
        <v>2017</v>
      </c>
      <c r="H44" s="23"/>
      <c r="I44" s="23"/>
      <c r="J44" s="24"/>
      <c r="K44" s="20"/>
      <c r="L44" s="20"/>
      <c r="M44" s="20"/>
      <c r="N44" s="36" t="s">
        <v>2098</v>
      </c>
    </row>
    <row r="45" spans="1:14" ht="189.75" x14ac:dyDescent="0.15">
      <c r="A45" s="30" t="s">
        <v>991</v>
      </c>
      <c r="B45" s="27" t="s">
        <v>2013</v>
      </c>
      <c r="C45" s="20" t="s">
        <v>2014</v>
      </c>
      <c r="D45" s="22" t="s">
        <v>2099</v>
      </c>
      <c r="E45" s="22" t="s">
        <v>585</v>
      </c>
      <c r="F45" s="22" t="s">
        <v>2634</v>
      </c>
      <c r="G45" s="25" t="s">
        <v>2017</v>
      </c>
      <c r="H45" s="23"/>
      <c r="I45" s="23"/>
      <c r="J45" s="24"/>
      <c r="K45" s="20" t="s">
        <v>599</v>
      </c>
      <c r="L45" s="20"/>
      <c r="M45" s="20"/>
      <c r="N45" s="36"/>
    </row>
    <row r="46" spans="1:14" ht="69" x14ac:dyDescent="0.15">
      <c r="A46" s="30" t="s">
        <v>991</v>
      </c>
      <c r="B46" s="27" t="s">
        <v>2013</v>
      </c>
      <c r="C46" s="20" t="s">
        <v>2014</v>
      </c>
      <c r="D46" s="22" t="s">
        <v>2100</v>
      </c>
      <c r="E46" s="22" t="s">
        <v>586</v>
      </c>
      <c r="F46" s="22" t="s">
        <v>2635</v>
      </c>
      <c r="G46" s="25" t="s">
        <v>2017</v>
      </c>
      <c r="H46" s="23"/>
      <c r="I46" s="23"/>
      <c r="J46" s="24"/>
      <c r="K46" s="20" t="s">
        <v>594</v>
      </c>
      <c r="L46" s="20" t="s">
        <v>599</v>
      </c>
      <c r="M46" s="20"/>
      <c r="N46" s="36"/>
    </row>
    <row r="47" spans="1:14" ht="120.75" x14ac:dyDescent="0.15">
      <c r="A47" s="30" t="s">
        <v>991</v>
      </c>
      <c r="B47" s="27" t="s">
        <v>2013</v>
      </c>
      <c r="C47" s="20" t="s">
        <v>2056</v>
      </c>
      <c r="D47" s="22" t="s">
        <v>2101</v>
      </c>
      <c r="E47" s="22" t="s">
        <v>587</v>
      </c>
      <c r="F47" s="22" t="s">
        <v>2636</v>
      </c>
      <c r="G47" s="25" t="s">
        <v>1126</v>
      </c>
      <c r="H47" s="23"/>
      <c r="I47" s="23"/>
      <c r="J47" s="24"/>
      <c r="K47" s="20" t="s">
        <v>599</v>
      </c>
      <c r="L47" s="20"/>
      <c r="M47" s="20"/>
      <c r="N47" s="36" t="s">
        <v>2102</v>
      </c>
    </row>
    <row r="48" spans="1:14" ht="138" x14ac:dyDescent="0.15">
      <c r="A48" s="30" t="s">
        <v>991</v>
      </c>
      <c r="B48" s="27" t="s">
        <v>2013</v>
      </c>
      <c r="C48" s="20" t="s">
        <v>2056</v>
      </c>
      <c r="D48" s="22" t="s">
        <v>2103</v>
      </c>
      <c r="E48" s="22" t="s">
        <v>588</v>
      </c>
      <c r="F48" s="22" t="s">
        <v>2637</v>
      </c>
      <c r="G48" s="25" t="s">
        <v>1126</v>
      </c>
      <c r="H48" s="23"/>
      <c r="I48" s="23"/>
      <c r="J48" s="24"/>
      <c r="K48" s="20" t="s">
        <v>594</v>
      </c>
      <c r="L48" s="20" t="s">
        <v>599</v>
      </c>
      <c r="M48" s="20"/>
      <c r="N48" s="36" t="s">
        <v>2104</v>
      </c>
    </row>
    <row r="49" spans="1:14" ht="34.5" x14ac:dyDescent="0.15">
      <c r="A49" s="30" t="s">
        <v>991</v>
      </c>
      <c r="B49" s="27" t="s">
        <v>2013</v>
      </c>
      <c r="C49" s="20" t="s">
        <v>2056</v>
      </c>
      <c r="D49" s="22" t="s">
        <v>2105</v>
      </c>
      <c r="E49" s="22" t="s">
        <v>589</v>
      </c>
      <c r="F49" s="22" t="s">
        <v>2638</v>
      </c>
      <c r="G49" s="25" t="s">
        <v>1126</v>
      </c>
      <c r="H49" s="23"/>
      <c r="I49" s="23"/>
      <c r="J49" s="24"/>
      <c r="K49" s="20" t="s">
        <v>599</v>
      </c>
      <c r="L49" s="20"/>
      <c r="M49" s="20"/>
      <c r="N49" s="36"/>
    </row>
    <row r="50" spans="1:14" ht="120.75" x14ac:dyDescent="0.15">
      <c r="A50" s="30" t="s">
        <v>991</v>
      </c>
      <c r="B50" s="27" t="s">
        <v>2013</v>
      </c>
      <c r="C50" s="20" t="s">
        <v>2056</v>
      </c>
      <c r="D50" s="22" t="s">
        <v>2106</v>
      </c>
      <c r="E50" s="22" t="s">
        <v>590</v>
      </c>
      <c r="F50" s="22" t="s">
        <v>2637</v>
      </c>
      <c r="G50" s="25" t="s">
        <v>1126</v>
      </c>
      <c r="H50" s="23"/>
      <c r="I50" s="23"/>
      <c r="J50" s="24"/>
      <c r="K50" s="20" t="s">
        <v>599</v>
      </c>
      <c r="L50" s="20"/>
      <c r="M50" s="20"/>
      <c r="N50" s="36" t="s">
        <v>2107</v>
      </c>
    </row>
    <row r="51" spans="1:14" ht="120.75" x14ac:dyDescent="0.15">
      <c r="A51" s="30" t="s">
        <v>991</v>
      </c>
      <c r="B51" s="27" t="s">
        <v>2013</v>
      </c>
      <c r="C51" s="20" t="s">
        <v>2056</v>
      </c>
      <c r="D51" s="22" t="s">
        <v>2108</v>
      </c>
      <c r="E51" s="22" t="s">
        <v>347</v>
      </c>
      <c r="F51" s="22" t="s">
        <v>2639</v>
      </c>
      <c r="G51" s="25" t="s">
        <v>1126</v>
      </c>
      <c r="H51" s="23"/>
      <c r="I51" s="23"/>
      <c r="J51" s="24"/>
      <c r="K51" s="20" t="s">
        <v>594</v>
      </c>
      <c r="L51" s="20" t="s">
        <v>599</v>
      </c>
      <c r="M51" s="20"/>
      <c r="N51" s="36" t="s">
        <v>2109</v>
      </c>
    </row>
    <row r="52" spans="1:14" ht="103.5" x14ac:dyDescent="0.15">
      <c r="A52" s="30" t="s">
        <v>991</v>
      </c>
      <c r="B52" s="27" t="s">
        <v>2013</v>
      </c>
      <c r="C52" s="20" t="s">
        <v>2056</v>
      </c>
      <c r="D52" s="22" t="s">
        <v>2110</v>
      </c>
      <c r="E52" s="22" t="s">
        <v>2111</v>
      </c>
      <c r="F52" s="22" t="s">
        <v>2640</v>
      </c>
      <c r="G52" s="25" t="s">
        <v>1126</v>
      </c>
      <c r="H52" s="23"/>
      <c r="I52" s="23"/>
      <c r="J52" s="24"/>
      <c r="K52" s="20"/>
      <c r="L52" s="20"/>
      <c r="M52" s="20"/>
      <c r="N52" s="36" t="s">
        <v>2112</v>
      </c>
    </row>
    <row r="53" spans="1:14" ht="103.5" x14ac:dyDescent="0.15">
      <c r="A53" s="30" t="s">
        <v>991</v>
      </c>
      <c r="B53" s="27" t="s">
        <v>2013</v>
      </c>
      <c r="C53" s="20" t="s">
        <v>2056</v>
      </c>
      <c r="D53" s="22" t="s">
        <v>2113</v>
      </c>
      <c r="E53" s="22" t="s">
        <v>348</v>
      </c>
      <c r="F53" s="22" t="s">
        <v>2641</v>
      </c>
      <c r="G53" s="25" t="s">
        <v>1126</v>
      </c>
      <c r="H53" s="23"/>
      <c r="I53" s="23"/>
      <c r="J53" s="24"/>
      <c r="K53" s="20" t="s">
        <v>594</v>
      </c>
      <c r="L53" s="20" t="s">
        <v>599</v>
      </c>
      <c r="M53" s="20"/>
      <c r="N53" s="36"/>
    </row>
    <row r="54" spans="1:14" ht="86.25" x14ac:dyDescent="0.15">
      <c r="A54" s="30" t="s">
        <v>991</v>
      </c>
      <c r="B54" s="27" t="s">
        <v>2013</v>
      </c>
      <c r="C54" s="20" t="s">
        <v>2056</v>
      </c>
      <c r="D54" s="22" t="s">
        <v>2114</v>
      </c>
      <c r="E54" s="22" t="s">
        <v>349</v>
      </c>
      <c r="F54" s="22" t="s">
        <v>2641</v>
      </c>
      <c r="G54" s="25" t="s">
        <v>1126</v>
      </c>
      <c r="H54" s="23"/>
      <c r="I54" s="23"/>
      <c r="J54" s="24"/>
      <c r="K54" s="20" t="s">
        <v>599</v>
      </c>
      <c r="L54" s="20"/>
      <c r="M54" s="20"/>
      <c r="N54" s="36"/>
    </row>
    <row r="55" spans="1:14" ht="103.5" x14ac:dyDescent="0.15">
      <c r="A55" s="30" t="s">
        <v>991</v>
      </c>
      <c r="B55" s="27" t="s">
        <v>2013</v>
      </c>
      <c r="C55" s="20" t="s">
        <v>2056</v>
      </c>
      <c r="D55" s="22" t="s">
        <v>2115</v>
      </c>
      <c r="E55" s="22" t="s">
        <v>2116</v>
      </c>
      <c r="F55" s="22" t="s">
        <v>2642</v>
      </c>
      <c r="G55" s="25" t="s">
        <v>1126</v>
      </c>
      <c r="H55" s="23"/>
      <c r="I55" s="23"/>
      <c r="J55" s="24"/>
      <c r="K55" s="20" t="s">
        <v>593</v>
      </c>
      <c r="L55" s="20"/>
      <c r="M55" s="20"/>
      <c r="N55" s="36"/>
    </row>
    <row r="56" spans="1:14" ht="138" x14ac:dyDescent="0.15">
      <c r="A56" s="30" t="s">
        <v>991</v>
      </c>
      <c r="B56" s="27" t="s">
        <v>2013</v>
      </c>
      <c r="C56" s="20" t="s">
        <v>2056</v>
      </c>
      <c r="D56" s="22" t="s">
        <v>2117</v>
      </c>
      <c r="E56" s="22" t="s">
        <v>2118</v>
      </c>
      <c r="F56" s="22" t="s">
        <v>2642</v>
      </c>
      <c r="G56" s="25" t="s">
        <v>1126</v>
      </c>
      <c r="H56" s="23"/>
      <c r="I56" s="23"/>
      <c r="J56" s="24"/>
      <c r="K56" s="20" t="s">
        <v>593</v>
      </c>
      <c r="L56" s="20"/>
      <c r="M56" s="20"/>
      <c r="N56" s="36"/>
    </row>
    <row r="57" spans="1:14" ht="51.75" x14ac:dyDescent="0.15">
      <c r="A57" s="30" t="s">
        <v>991</v>
      </c>
      <c r="B57" s="27" t="s">
        <v>2013</v>
      </c>
      <c r="C57" s="20" t="s">
        <v>2056</v>
      </c>
      <c r="D57" s="22" t="s">
        <v>2119</v>
      </c>
      <c r="E57" s="22" t="s">
        <v>2120</v>
      </c>
      <c r="F57" s="22" t="s">
        <v>2643</v>
      </c>
      <c r="G57" s="25" t="s">
        <v>1126</v>
      </c>
      <c r="H57" s="23"/>
      <c r="I57" s="23"/>
      <c r="J57" s="24"/>
      <c r="K57" s="20" t="s">
        <v>599</v>
      </c>
      <c r="L57" s="20"/>
      <c r="M57" s="20"/>
      <c r="N57" s="36"/>
    </row>
    <row r="58" spans="1:14" ht="51.75" x14ac:dyDescent="0.15">
      <c r="A58" s="30" t="s">
        <v>991</v>
      </c>
      <c r="B58" s="27" t="s">
        <v>2013</v>
      </c>
      <c r="C58" s="20" t="s">
        <v>2056</v>
      </c>
      <c r="D58" s="22" t="s">
        <v>2121</v>
      </c>
      <c r="E58" s="22" t="s">
        <v>350</v>
      </c>
      <c r="F58" s="22" t="s">
        <v>2644</v>
      </c>
      <c r="G58" s="25" t="s">
        <v>1126</v>
      </c>
      <c r="H58" s="23"/>
      <c r="I58" s="23"/>
      <c r="J58" s="24"/>
      <c r="K58" s="20"/>
      <c r="L58" s="20"/>
      <c r="M58" s="20"/>
      <c r="N58" s="36" t="s">
        <v>2122</v>
      </c>
    </row>
    <row r="59" spans="1:14" ht="172.5" x14ac:dyDescent="0.15">
      <c r="A59" s="30" t="s">
        <v>991</v>
      </c>
      <c r="B59" s="27" t="s">
        <v>2013</v>
      </c>
      <c r="C59" s="20" t="s">
        <v>2056</v>
      </c>
      <c r="D59" s="22" t="s">
        <v>2123</v>
      </c>
      <c r="E59" s="22" t="s">
        <v>351</v>
      </c>
      <c r="F59" s="22" t="s">
        <v>2645</v>
      </c>
      <c r="G59" s="25" t="s">
        <v>1126</v>
      </c>
      <c r="H59" s="23"/>
      <c r="I59" s="23"/>
      <c r="J59" s="24"/>
      <c r="K59" s="20"/>
      <c r="L59" s="20"/>
      <c r="M59" s="20"/>
      <c r="N59" s="36"/>
    </row>
    <row r="60" spans="1:14" ht="51.75" x14ac:dyDescent="0.15">
      <c r="A60" s="30" t="s">
        <v>991</v>
      </c>
      <c r="B60" s="27" t="s">
        <v>2013</v>
      </c>
      <c r="C60" s="20" t="s">
        <v>2056</v>
      </c>
      <c r="D60" s="22" t="s">
        <v>2124</v>
      </c>
      <c r="E60" s="22" t="s">
        <v>352</v>
      </c>
      <c r="F60" s="22" t="s">
        <v>2646</v>
      </c>
      <c r="G60" s="25" t="s">
        <v>1126</v>
      </c>
      <c r="H60" s="23"/>
      <c r="I60" s="23"/>
      <c r="J60" s="24"/>
      <c r="K60" s="20" t="s">
        <v>599</v>
      </c>
      <c r="L60" s="20"/>
      <c r="M60" s="20"/>
      <c r="N60" s="36"/>
    </row>
    <row r="61" spans="1:14" ht="69" x14ac:dyDescent="0.15">
      <c r="A61" s="30" t="s">
        <v>991</v>
      </c>
      <c r="B61" s="27" t="s">
        <v>2013</v>
      </c>
      <c r="C61" s="20" t="s">
        <v>2056</v>
      </c>
      <c r="D61" s="22" t="s">
        <v>2125</v>
      </c>
      <c r="E61" s="22" t="s">
        <v>2126</v>
      </c>
      <c r="F61" s="22" t="s">
        <v>2647</v>
      </c>
      <c r="G61" s="25" t="s">
        <v>1126</v>
      </c>
      <c r="H61" s="23"/>
      <c r="I61" s="23"/>
      <c r="J61" s="24"/>
      <c r="K61" s="20"/>
      <c r="L61" s="20"/>
      <c r="M61" s="20"/>
      <c r="N61" s="36"/>
    </row>
    <row r="62" spans="1:14" ht="120.75" x14ac:dyDescent="0.15">
      <c r="A62" s="30" t="s">
        <v>991</v>
      </c>
      <c r="B62" s="27" t="s">
        <v>2013</v>
      </c>
      <c r="C62" s="20" t="s">
        <v>2056</v>
      </c>
      <c r="D62" s="22" t="s">
        <v>2127</v>
      </c>
      <c r="E62" s="22" t="s">
        <v>2128</v>
      </c>
      <c r="F62" s="22" t="s">
        <v>2648</v>
      </c>
      <c r="G62" s="25" t="s">
        <v>1126</v>
      </c>
      <c r="H62" s="23"/>
      <c r="I62" s="23"/>
      <c r="J62" s="24"/>
      <c r="K62" s="20" t="s">
        <v>599</v>
      </c>
      <c r="L62" s="20"/>
      <c r="M62" s="20"/>
      <c r="N62" s="36" t="s">
        <v>2129</v>
      </c>
    </row>
    <row r="63" spans="1:14" ht="138" x14ac:dyDescent="0.15">
      <c r="A63" s="30" t="s">
        <v>991</v>
      </c>
      <c r="B63" s="27" t="s">
        <v>2013</v>
      </c>
      <c r="C63" s="20" t="s">
        <v>2065</v>
      </c>
      <c r="D63" s="22" t="s">
        <v>2130</v>
      </c>
      <c r="E63" s="22" t="s">
        <v>2131</v>
      </c>
      <c r="F63" s="22" t="s">
        <v>2649</v>
      </c>
      <c r="G63" s="25" t="s">
        <v>2068</v>
      </c>
      <c r="H63" s="23"/>
      <c r="I63" s="23"/>
      <c r="J63" s="24"/>
      <c r="K63" s="20" t="s">
        <v>599</v>
      </c>
      <c r="L63" s="20"/>
      <c r="M63" s="20"/>
      <c r="N63" s="36"/>
    </row>
    <row r="64" spans="1:14" ht="138" x14ac:dyDescent="0.15">
      <c r="A64" s="30" t="s">
        <v>991</v>
      </c>
      <c r="B64" s="27" t="s">
        <v>2013</v>
      </c>
      <c r="C64" s="20" t="s">
        <v>2065</v>
      </c>
      <c r="D64" s="22" t="s">
        <v>2132</v>
      </c>
      <c r="E64" s="22" t="s">
        <v>353</v>
      </c>
      <c r="F64" s="22" t="s">
        <v>2650</v>
      </c>
      <c r="G64" s="25" t="s">
        <v>2068</v>
      </c>
      <c r="H64" s="23"/>
      <c r="I64" s="23"/>
      <c r="J64" s="24"/>
      <c r="K64" s="20"/>
      <c r="L64" s="20"/>
      <c r="M64" s="20"/>
      <c r="N64" s="36"/>
    </row>
    <row r="65" spans="1:14" ht="310.5" x14ac:dyDescent="0.15">
      <c r="A65" s="30" t="s">
        <v>991</v>
      </c>
      <c r="B65" s="27" t="s">
        <v>2013</v>
      </c>
      <c r="C65" s="20" t="s">
        <v>2065</v>
      </c>
      <c r="D65" s="22" t="s">
        <v>2133</v>
      </c>
      <c r="E65" s="22" t="s">
        <v>2134</v>
      </c>
      <c r="F65" s="22" t="s">
        <v>2651</v>
      </c>
      <c r="G65" s="25" t="s">
        <v>2068</v>
      </c>
      <c r="H65" s="23"/>
      <c r="I65" s="23"/>
      <c r="J65" s="24"/>
      <c r="K65" s="20" t="s">
        <v>599</v>
      </c>
      <c r="L65" s="20"/>
      <c r="M65" s="20"/>
      <c r="N65" s="36"/>
    </row>
    <row r="66" spans="1:14" ht="103.5" x14ac:dyDescent="0.15">
      <c r="A66" s="30" t="s">
        <v>991</v>
      </c>
      <c r="B66" s="27" t="s">
        <v>2013</v>
      </c>
      <c r="C66" s="20" t="s">
        <v>2065</v>
      </c>
      <c r="D66" s="22" t="s">
        <v>2135</v>
      </c>
      <c r="E66" s="22" t="s">
        <v>354</v>
      </c>
      <c r="F66" s="22" t="s">
        <v>2652</v>
      </c>
      <c r="G66" s="25" t="s">
        <v>2068</v>
      </c>
      <c r="H66" s="23"/>
      <c r="I66" s="23"/>
      <c r="J66" s="24"/>
      <c r="K66" s="20" t="s">
        <v>599</v>
      </c>
      <c r="L66" s="20"/>
      <c r="M66" s="20"/>
      <c r="N66" s="36"/>
    </row>
    <row r="67" spans="1:14" ht="103.5" x14ac:dyDescent="0.15">
      <c r="A67" s="30" t="s">
        <v>991</v>
      </c>
      <c r="B67" s="27" t="s">
        <v>2013</v>
      </c>
      <c r="C67" s="20" t="s">
        <v>2065</v>
      </c>
      <c r="D67" s="22" t="s">
        <v>2136</v>
      </c>
      <c r="E67" s="22" t="s">
        <v>355</v>
      </c>
      <c r="F67" s="22" t="s">
        <v>2653</v>
      </c>
      <c r="G67" s="25" t="s">
        <v>2068</v>
      </c>
      <c r="H67" s="23"/>
      <c r="I67" s="23"/>
      <c r="J67" s="24"/>
      <c r="K67" s="20"/>
      <c r="L67" s="20"/>
      <c r="M67" s="20"/>
      <c r="N67" s="36"/>
    </row>
    <row r="68" spans="1:14" ht="138" x14ac:dyDescent="0.15">
      <c r="A68" s="30" t="s">
        <v>991</v>
      </c>
      <c r="B68" s="27" t="s">
        <v>2013</v>
      </c>
      <c r="C68" s="20" t="s">
        <v>2060</v>
      </c>
      <c r="D68" s="22" t="s">
        <v>2137</v>
      </c>
      <c r="E68" s="22" t="s">
        <v>591</v>
      </c>
      <c r="F68" s="22" t="s">
        <v>2654</v>
      </c>
      <c r="G68" s="25" t="s">
        <v>1032</v>
      </c>
      <c r="H68" s="23"/>
      <c r="I68" s="23"/>
      <c r="J68" s="24"/>
      <c r="K68" s="20"/>
      <c r="L68" s="20"/>
      <c r="M68" s="20"/>
      <c r="N68" s="36"/>
    </row>
    <row r="69" spans="1:14" ht="138" x14ac:dyDescent="0.15">
      <c r="A69" s="30" t="s">
        <v>991</v>
      </c>
      <c r="B69" s="27" t="s">
        <v>2013</v>
      </c>
      <c r="C69" s="20" t="s">
        <v>2065</v>
      </c>
      <c r="D69" s="22" t="s">
        <v>2138</v>
      </c>
      <c r="E69" s="22" t="s">
        <v>356</v>
      </c>
      <c r="F69" s="22" t="s">
        <v>2655</v>
      </c>
      <c r="G69" s="25" t="s">
        <v>2068</v>
      </c>
      <c r="H69" s="23"/>
      <c r="I69" s="23"/>
      <c r="J69" s="24"/>
      <c r="K69" s="20"/>
      <c r="L69" s="20"/>
      <c r="M69" s="20"/>
      <c r="N69" s="36"/>
    </row>
    <row r="70" spans="1:14" ht="103.5" x14ac:dyDescent="0.15">
      <c r="A70" s="30" t="s">
        <v>991</v>
      </c>
      <c r="B70" s="27" t="s">
        <v>2013</v>
      </c>
      <c r="C70" s="20" t="s">
        <v>2065</v>
      </c>
      <c r="D70" s="22" t="s">
        <v>2139</v>
      </c>
      <c r="E70" s="22" t="s">
        <v>357</v>
      </c>
      <c r="F70" s="22" t="s">
        <v>2656</v>
      </c>
      <c r="G70" s="25" t="s">
        <v>2068</v>
      </c>
      <c r="H70" s="23"/>
      <c r="I70" s="23"/>
      <c r="J70" s="24"/>
      <c r="K70" s="20"/>
      <c r="L70" s="20"/>
      <c r="M70" s="20"/>
      <c r="N70" s="36"/>
    </row>
    <row r="71" spans="1:14" ht="51.75" x14ac:dyDescent="0.15">
      <c r="A71" s="30" t="s">
        <v>991</v>
      </c>
      <c r="B71" s="27" t="s">
        <v>2013</v>
      </c>
      <c r="C71" s="20" t="s">
        <v>2065</v>
      </c>
      <c r="D71" s="22" t="s">
        <v>2140</v>
      </c>
      <c r="E71" s="22" t="s">
        <v>2141</v>
      </c>
      <c r="F71" s="22" t="s">
        <v>2657</v>
      </c>
      <c r="G71" s="25" t="s">
        <v>2068</v>
      </c>
      <c r="H71" s="23"/>
      <c r="I71" s="23"/>
      <c r="J71" s="24"/>
      <c r="K71" s="20"/>
      <c r="L71" s="20"/>
      <c r="M71" s="20"/>
      <c r="N71" s="36"/>
    </row>
    <row r="72" spans="1:14" ht="138" x14ac:dyDescent="0.15">
      <c r="A72" s="30" t="s">
        <v>991</v>
      </c>
      <c r="B72" s="27" t="s">
        <v>2013</v>
      </c>
      <c r="C72" s="20" t="s">
        <v>2065</v>
      </c>
      <c r="D72" s="22" t="s">
        <v>2142</v>
      </c>
      <c r="E72" s="22" t="s">
        <v>358</v>
      </c>
      <c r="F72" s="22" t="s">
        <v>2658</v>
      </c>
      <c r="G72" s="25" t="s">
        <v>2068</v>
      </c>
      <c r="H72" s="23"/>
      <c r="I72" s="23"/>
      <c r="J72" s="24"/>
      <c r="K72" s="20" t="s">
        <v>599</v>
      </c>
      <c r="L72" s="20"/>
      <c r="M72" s="20"/>
      <c r="N72" s="36"/>
    </row>
    <row r="73" spans="1:14" ht="103.5" x14ac:dyDescent="0.15">
      <c r="A73" s="30" t="s">
        <v>991</v>
      </c>
      <c r="B73" s="27" t="s">
        <v>2013</v>
      </c>
      <c r="C73" s="20" t="s">
        <v>2065</v>
      </c>
      <c r="D73" s="22" t="s">
        <v>2143</v>
      </c>
      <c r="E73" s="22" t="s">
        <v>359</v>
      </c>
      <c r="F73" s="22" t="s">
        <v>2659</v>
      </c>
      <c r="G73" s="25" t="s">
        <v>2068</v>
      </c>
      <c r="H73" s="23"/>
      <c r="I73" s="23"/>
      <c r="J73" s="24"/>
      <c r="K73" s="20"/>
      <c r="L73" s="20"/>
      <c r="M73" s="20"/>
      <c r="N73" s="36"/>
    </row>
    <row r="74" spans="1:14" ht="103.5" x14ac:dyDescent="0.15">
      <c r="A74" s="30" t="s">
        <v>991</v>
      </c>
      <c r="B74" s="27" t="s">
        <v>2013</v>
      </c>
      <c r="C74" s="20" t="s">
        <v>2065</v>
      </c>
      <c r="D74" s="22" t="s">
        <v>2144</v>
      </c>
      <c r="E74" s="22" t="s">
        <v>360</v>
      </c>
      <c r="F74" s="22" t="s">
        <v>2624</v>
      </c>
      <c r="G74" s="25" t="s">
        <v>2068</v>
      </c>
      <c r="H74" s="23"/>
      <c r="I74" s="23"/>
      <c r="J74" s="24"/>
      <c r="K74" s="20" t="s">
        <v>599</v>
      </c>
      <c r="L74" s="20"/>
      <c r="M74" s="20"/>
      <c r="N74" s="36" t="s">
        <v>2070</v>
      </c>
    </row>
    <row r="75" spans="1:14" ht="69" x14ac:dyDescent="0.15">
      <c r="A75" s="30" t="s">
        <v>991</v>
      </c>
      <c r="B75" s="27" t="s">
        <v>2013</v>
      </c>
      <c r="C75" s="20" t="s">
        <v>2065</v>
      </c>
      <c r="D75" s="22" t="s">
        <v>2145</v>
      </c>
      <c r="E75" s="22" t="s">
        <v>361</v>
      </c>
      <c r="F75" s="22" t="s">
        <v>2624</v>
      </c>
      <c r="G75" s="25" t="s">
        <v>2068</v>
      </c>
      <c r="H75" s="23"/>
      <c r="I75" s="23"/>
      <c r="J75" s="24"/>
      <c r="K75" s="20" t="s">
        <v>599</v>
      </c>
      <c r="L75" s="20"/>
      <c r="M75" s="20"/>
      <c r="N75" s="36" t="s">
        <v>2070</v>
      </c>
    </row>
    <row r="76" spans="1:14" ht="120.75" x14ac:dyDescent="0.15">
      <c r="A76" s="30" t="s">
        <v>991</v>
      </c>
      <c r="B76" s="27" t="s">
        <v>2013</v>
      </c>
      <c r="C76" s="20" t="s">
        <v>2065</v>
      </c>
      <c r="D76" s="22" t="s">
        <v>2146</v>
      </c>
      <c r="E76" s="22" t="s">
        <v>362</v>
      </c>
      <c r="F76" s="22" t="s">
        <v>2660</v>
      </c>
      <c r="G76" s="25" t="s">
        <v>2068</v>
      </c>
      <c r="H76" s="23"/>
      <c r="I76" s="23"/>
      <c r="J76" s="24"/>
      <c r="K76" s="20"/>
      <c r="L76" s="20"/>
      <c r="M76" s="20"/>
      <c r="N76" s="36"/>
    </row>
    <row r="77" spans="1:14" ht="172.5" x14ac:dyDescent="0.15">
      <c r="A77" s="30" t="s">
        <v>991</v>
      </c>
      <c r="B77" s="27" t="s">
        <v>2013</v>
      </c>
      <c r="C77" s="20" t="s">
        <v>2065</v>
      </c>
      <c r="D77" s="22" t="s">
        <v>2147</v>
      </c>
      <c r="E77" s="22" t="s">
        <v>2148</v>
      </c>
      <c r="F77" s="22" t="s">
        <v>2661</v>
      </c>
      <c r="G77" s="25" t="s">
        <v>2068</v>
      </c>
      <c r="H77" s="23"/>
      <c r="I77" s="23"/>
      <c r="J77" s="24"/>
      <c r="K77" s="20" t="s">
        <v>595</v>
      </c>
      <c r="L77" s="20"/>
      <c r="M77" s="20"/>
      <c r="N77" s="36" t="s">
        <v>2149</v>
      </c>
    </row>
    <row r="78" spans="1:14" ht="172.5" x14ac:dyDescent="0.15">
      <c r="A78" s="30" t="s">
        <v>991</v>
      </c>
      <c r="B78" s="27" t="s">
        <v>2013</v>
      </c>
      <c r="C78" s="20" t="s">
        <v>2065</v>
      </c>
      <c r="D78" s="22" t="s">
        <v>2150</v>
      </c>
      <c r="E78" s="22" t="s">
        <v>363</v>
      </c>
      <c r="F78" s="22" t="s">
        <v>2662</v>
      </c>
      <c r="G78" s="25" t="s">
        <v>2068</v>
      </c>
      <c r="H78" s="23"/>
      <c r="I78" s="23"/>
      <c r="J78" s="24"/>
      <c r="K78" s="20" t="s">
        <v>583</v>
      </c>
      <c r="L78" s="20"/>
      <c r="M78" s="20"/>
      <c r="N78" s="36" t="s">
        <v>2151</v>
      </c>
    </row>
    <row r="79" spans="1:14" ht="172.5" x14ac:dyDescent="0.15">
      <c r="A79" s="30" t="s">
        <v>991</v>
      </c>
      <c r="B79" s="27" t="s">
        <v>2013</v>
      </c>
      <c r="C79" s="20" t="s">
        <v>2065</v>
      </c>
      <c r="D79" s="22" t="s">
        <v>2152</v>
      </c>
      <c r="E79" s="22" t="s">
        <v>2153</v>
      </c>
      <c r="F79" s="22" t="s">
        <v>2661</v>
      </c>
      <c r="G79" s="25" t="s">
        <v>2068</v>
      </c>
      <c r="H79" s="23"/>
      <c r="I79" s="23"/>
      <c r="J79" s="24"/>
      <c r="K79" s="20" t="s">
        <v>595</v>
      </c>
      <c r="L79" s="20"/>
      <c r="M79" s="20"/>
      <c r="N79" s="36"/>
    </row>
    <row r="80" spans="1:14" ht="189.75" x14ac:dyDescent="0.15">
      <c r="A80" s="30" t="s">
        <v>991</v>
      </c>
      <c r="B80" s="27" t="s">
        <v>2013</v>
      </c>
      <c r="C80" s="20" t="s">
        <v>2065</v>
      </c>
      <c r="D80" s="22" t="s">
        <v>2154</v>
      </c>
      <c r="E80" s="22" t="s">
        <v>2155</v>
      </c>
      <c r="F80" s="22" t="s">
        <v>2661</v>
      </c>
      <c r="G80" s="25" t="s">
        <v>2068</v>
      </c>
      <c r="H80" s="23"/>
      <c r="I80" s="23"/>
      <c r="J80" s="24"/>
      <c r="K80" s="20" t="s">
        <v>595</v>
      </c>
      <c r="L80" s="20"/>
      <c r="M80" s="20"/>
      <c r="N80" s="36"/>
    </row>
    <row r="81" spans="1:14" ht="69" x14ac:dyDescent="0.15">
      <c r="A81" s="30" t="s">
        <v>991</v>
      </c>
      <c r="B81" s="27" t="s">
        <v>2013</v>
      </c>
      <c r="C81" s="20" t="s">
        <v>2065</v>
      </c>
      <c r="D81" s="22" t="s">
        <v>2156</v>
      </c>
      <c r="E81" s="22" t="s">
        <v>364</v>
      </c>
      <c r="F81" s="22" t="s">
        <v>2663</v>
      </c>
      <c r="G81" s="25" t="s">
        <v>2068</v>
      </c>
      <c r="H81" s="23"/>
      <c r="I81" s="23"/>
      <c r="J81" s="24"/>
      <c r="K81" s="20" t="s">
        <v>599</v>
      </c>
      <c r="L81" s="20"/>
      <c r="M81" s="20"/>
      <c r="N81" s="36"/>
    </row>
    <row r="82" spans="1:14" ht="86.25" x14ac:dyDescent="0.15">
      <c r="A82" s="30" t="s">
        <v>991</v>
      </c>
      <c r="B82" s="27" t="s">
        <v>2013</v>
      </c>
      <c r="C82" s="20" t="s">
        <v>2065</v>
      </c>
      <c r="D82" s="22" t="s">
        <v>2157</v>
      </c>
      <c r="E82" s="22" t="s">
        <v>365</v>
      </c>
      <c r="F82" s="22" t="s">
        <v>2664</v>
      </c>
      <c r="G82" s="25" t="s">
        <v>2068</v>
      </c>
      <c r="H82" s="23"/>
      <c r="I82" s="23"/>
      <c r="J82" s="24"/>
      <c r="K82" s="20"/>
      <c r="L82" s="20"/>
      <c r="M82" s="20"/>
      <c r="N82" s="36" t="s">
        <v>2158</v>
      </c>
    </row>
    <row r="83" spans="1:14" ht="51.75" x14ac:dyDescent="0.15">
      <c r="A83" s="30" t="s">
        <v>991</v>
      </c>
      <c r="B83" s="27" t="s">
        <v>2013</v>
      </c>
      <c r="C83" s="20" t="s">
        <v>2065</v>
      </c>
      <c r="D83" s="22" t="s">
        <v>2159</v>
      </c>
      <c r="E83" s="22" t="s">
        <v>366</v>
      </c>
      <c r="F83" s="22" t="s">
        <v>2664</v>
      </c>
      <c r="G83" s="25" t="s">
        <v>2068</v>
      </c>
      <c r="H83" s="23"/>
      <c r="I83" s="23"/>
      <c r="J83" s="24"/>
      <c r="K83" s="20"/>
      <c r="L83" s="20"/>
      <c r="M83" s="20"/>
      <c r="N83" s="36"/>
    </row>
    <row r="84" spans="1:14" ht="86.25" x14ac:dyDescent="0.15">
      <c r="A84" s="30" t="s">
        <v>991</v>
      </c>
      <c r="B84" s="27" t="s">
        <v>2013</v>
      </c>
      <c r="C84" s="20" t="s">
        <v>2065</v>
      </c>
      <c r="D84" s="22" t="s">
        <v>2160</v>
      </c>
      <c r="E84" s="22" t="s">
        <v>367</v>
      </c>
      <c r="F84" s="22" t="s">
        <v>2664</v>
      </c>
      <c r="G84" s="25" t="s">
        <v>2068</v>
      </c>
      <c r="H84" s="23"/>
      <c r="I84" s="23"/>
      <c r="J84" s="24"/>
      <c r="K84" s="20"/>
      <c r="L84" s="20"/>
      <c r="M84" s="20"/>
      <c r="N84" s="36"/>
    </row>
    <row r="85" spans="1:14" ht="103.5" x14ac:dyDescent="0.15">
      <c r="A85" s="30" t="s">
        <v>991</v>
      </c>
      <c r="B85" s="27" t="s">
        <v>2013</v>
      </c>
      <c r="C85" s="20" t="s">
        <v>2065</v>
      </c>
      <c r="D85" s="22" t="s">
        <v>2161</v>
      </c>
      <c r="E85" s="22" t="s">
        <v>368</v>
      </c>
      <c r="F85" s="22" t="s">
        <v>2665</v>
      </c>
      <c r="G85" s="25" t="s">
        <v>2068</v>
      </c>
      <c r="H85" s="23"/>
      <c r="I85" s="23"/>
      <c r="J85" s="24"/>
      <c r="K85" s="20" t="s">
        <v>599</v>
      </c>
      <c r="L85" s="20"/>
      <c r="M85" s="20"/>
      <c r="N85" s="36"/>
    </row>
    <row r="86" spans="1:14" ht="86.25" x14ac:dyDescent="0.15">
      <c r="A86" s="30" t="s">
        <v>991</v>
      </c>
      <c r="B86" s="27" t="s">
        <v>2013</v>
      </c>
      <c r="C86" s="20" t="s">
        <v>2065</v>
      </c>
      <c r="D86" s="22" t="s">
        <v>2162</v>
      </c>
      <c r="E86" s="22" t="s">
        <v>369</v>
      </c>
      <c r="F86" s="22" t="s">
        <v>2666</v>
      </c>
      <c r="G86" s="25" t="s">
        <v>2068</v>
      </c>
      <c r="H86" s="23"/>
      <c r="I86" s="23"/>
      <c r="J86" s="24"/>
      <c r="K86" s="20"/>
      <c r="L86" s="20"/>
      <c r="M86" s="20"/>
      <c r="N86" s="36"/>
    </row>
    <row r="87" spans="1:14" ht="51.75" x14ac:dyDescent="0.15">
      <c r="A87" s="30" t="s">
        <v>991</v>
      </c>
      <c r="B87" s="27" t="s">
        <v>2013</v>
      </c>
      <c r="C87" s="20" t="s">
        <v>2065</v>
      </c>
      <c r="D87" s="22" t="s">
        <v>2163</v>
      </c>
      <c r="E87" s="22" t="s">
        <v>370</v>
      </c>
      <c r="F87" s="22" t="s">
        <v>2667</v>
      </c>
      <c r="G87" s="25" t="s">
        <v>2068</v>
      </c>
      <c r="H87" s="23"/>
      <c r="I87" s="23"/>
      <c r="J87" s="24"/>
      <c r="K87" s="20" t="s">
        <v>599</v>
      </c>
      <c r="L87" s="20"/>
      <c r="M87" s="20"/>
      <c r="N87" s="36"/>
    </row>
    <row r="88" spans="1:14" ht="120.75" x14ac:dyDescent="0.15">
      <c r="A88" s="30" t="s">
        <v>991</v>
      </c>
      <c r="B88" s="27" t="s">
        <v>2013</v>
      </c>
      <c r="C88" s="20" t="s">
        <v>2065</v>
      </c>
      <c r="D88" s="22" t="s">
        <v>2164</v>
      </c>
      <c r="E88" s="22" t="s">
        <v>371</v>
      </c>
      <c r="F88" s="22" t="s">
        <v>2668</v>
      </c>
      <c r="G88" s="25" t="s">
        <v>2068</v>
      </c>
      <c r="H88" s="23"/>
      <c r="I88" s="23"/>
      <c r="J88" s="24"/>
      <c r="K88" s="20"/>
      <c r="L88" s="20"/>
      <c r="M88" s="20"/>
      <c r="N88" s="36" t="s">
        <v>2165</v>
      </c>
    </row>
    <row r="89" spans="1:14" ht="138" x14ac:dyDescent="0.15">
      <c r="A89" s="30" t="s">
        <v>991</v>
      </c>
      <c r="B89" s="27" t="s">
        <v>2013</v>
      </c>
      <c r="C89" s="20" t="s">
        <v>2065</v>
      </c>
      <c r="D89" s="22" t="s">
        <v>2166</v>
      </c>
      <c r="E89" s="22" t="s">
        <v>2167</v>
      </c>
      <c r="F89" s="22" t="s">
        <v>2669</v>
      </c>
      <c r="G89" s="25" t="s">
        <v>2068</v>
      </c>
      <c r="H89" s="23"/>
      <c r="I89" s="23"/>
      <c r="J89" s="24"/>
      <c r="K89" s="20" t="s">
        <v>599</v>
      </c>
      <c r="L89" s="20"/>
      <c r="M89" s="20"/>
      <c r="N89" s="36"/>
    </row>
    <row r="90" spans="1:14" ht="120.75" x14ac:dyDescent="0.15">
      <c r="A90" s="30" t="s">
        <v>991</v>
      </c>
      <c r="B90" s="27" t="s">
        <v>2013</v>
      </c>
      <c r="C90" s="20" t="s">
        <v>2065</v>
      </c>
      <c r="D90" s="22" t="s">
        <v>2168</v>
      </c>
      <c r="E90" s="22" t="s">
        <v>372</v>
      </c>
      <c r="F90" s="22" t="s">
        <v>2670</v>
      </c>
      <c r="G90" s="25" t="s">
        <v>2068</v>
      </c>
      <c r="H90" s="23"/>
      <c r="I90" s="23"/>
      <c r="J90" s="24"/>
      <c r="K90" s="20" t="s">
        <v>596</v>
      </c>
      <c r="L90" s="20"/>
      <c r="M90" s="20"/>
      <c r="N90" s="36"/>
    </row>
    <row r="91" spans="1:14" ht="51.75" x14ac:dyDescent="0.15">
      <c r="A91" s="30" t="s">
        <v>991</v>
      </c>
      <c r="B91" s="27" t="s">
        <v>2013</v>
      </c>
      <c r="C91" s="20" t="s">
        <v>2065</v>
      </c>
      <c r="D91" s="22" t="s">
        <v>2169</v>
      </c>
      <c r="E91" s="22" t="s">
        <v>373</v>
      </c>
      <c r="F91" s="22" t="s">
        <v>2671</v>
      </c>
      <c r="G91" s="25" t="s">
        <v>2068</v>
      </c>
      <c r="H91" s="23"/>
      <c r="I91" s="23"/>
      <c r="J91" s="24"/>
      <c r="K91" s="20" t="s">
        <v>599</v>
      </c>
      <c r="L91" s="20"/>
      <c r="M91" s="20"/>
      <c r="N91" s="36"/>
    </row>
    <row r="92" spans="1:14" ht="172.5" x14ac:dyDescent="0.15">
      <c r="A92" s="30" t="s">
        <v>991</v>
      </c>
      <c r="B92" s="27" t="s">
        <v>2013</v>
      </c>
      <c r="C92" s="20" t="s">
        <v>2065</v>
      </c>
      <c r="D92" s="22" t="s">
        <v>2170</v>
      </c>
      <c r="E92" s="22" t="s">
        <v>2171</v>
      </c>
      <c r="F92" s="22" t="s">
        <v>2669</v>
      </c>
      <c r="G92" s="25" t="s">
        <v>2068</v>
      </c>
      <c r="H92" s="23"/>
      <c r="I92" s="23"/>
      <c r="J92" s="24"/>
      <c r="K92" s="20" t="s">
        <v>599</v>
      </c>
      <c r="L92" s="20"/>
      <c r="M92" s="20"/>
      <c r="N92" s="36"/>
    </row>
    <row r="93" spans="1:14" ht="189.75" x14ac:dyDescent="0.15">
      <c r="A93" s="30" t="s">
        <v>991</v>
      </c>
      <c r="B93" s="27" t="s">
        <v>2013</v>
      </c>
      <c r="C93" s="20" t="s">
        <v>2065</v>
      </c>
      <c r="D93" s="22" t="s">
        <v>2172</v>
      </c>
      <c r="E93" s="22" t="s">
        <v>2173</v>
      </c>
      <c r="F93" s="22" t="s">
        <v>2669</v>
      </c>
      <c r="G93" s="25" t="s">
        <v>2068</v>
      </c>
      <c r="H93" s="23"/>
      <c r="I93" s="23"/>
      <c r="J93" s="24"/>
      <c r="K93" s="20" t="s">
        <v>599</v>
      </c>
      <c r="L93" s="20"/>
      <c r="M93" s="20"/>
      <c r="N93" s="36"/>
    </row>
    <row r="94" spans="1:14" ht="103.5" x14ac:dyDescent="0.15">
      <c r="A94" s="30" t="s">
        <v>991</v>
      </c>
      <c r="B94" s="27" t="s">
        <v>2013</v>
      </c>
      <c r="C94" s="20" t="s">
        <v>2065</v>
      </c>
      <c r="D94" s="22" t="s">
        <v>2174</v>
      </c>
      <c r="E94" s="22" t="s">
        <v>2175</v>
      </c>
      <c r="F94" s="22" t="s">
        <v>2672</v>
      </c>
      <c r="G94" s="25" t="s">
        <v>2068</v>
      </c>
      <c r="H94" s="23"/>
      <c r="I94" s="23"/>
      <c r="J94" s="24"/>
      <c r="K94" s="20"/>
      <c r="L94" s="20"/>
      <c r="M94" s="20"/>
      <c r="N94" s="36" t="s">
        <v>2176</v>
      </c>
    </row>
    <row r="95" spans="1:14" ht="241.5" x14ac:dyDescent="0.15">
      <c r="A95" s="30" t="s">
        <v>991</v>
      </c>
      <c r="B95" s="27" t="s">
        <v>2013</v>
      </c>
      <c r="C95" s="20" t="s">
        <v>2065</v>
      </c>
      <c r="D95" s="22" t="s">
        <v>2177</v>
      </c>
      <c r="E95" s="22" t="s">
        <v>2178</v>
      </c>
      <c r="F95" s="22" t="s">
        <v>2651</v>
      </c>
      <c r="G95" s="25" t="s">
        <v>2068</v>
      </c>
      <c r="H95" s="23"/>
      <c r="I95" s="23"/>
      <c r="J95" s="24"/>
      <c r="K95" s="20" t="s">
        <v>599</v>
      </c>
      <c r="L95" s="20"/>
      <c r="M95" s="20"/>
      <c r="N95" s="36"/>
    </row>
    <row r="96" spans="1:14" ht="241.5" x14ac:dyDescent="0.15">
      <c r="A96" s="30" t="s">
        <v>991</v>
      </c>
      <c r="B96" s="27" t="s">
        <v>2013</v>
      </c>
      <c r="C96" s="20" t="s">
        <v>2065</v>
      </c>
      <c r="D96" s="22" t="s">
        <v>2179</v>
      </c>
      <c r="E96" s="22" t="s">
        <v>2180</v>
      </c>
      <c r="F96" s="22" t="s">
        <v>2624</v>
      </c>
      <c r="G96" s="25" t="s">
        <v>2068</v>
      </c>
      <c r="H96" s="23"/>
      <c r="I96" s="23"/>
      <c r="J96" s="24"/>
      <c r="K96" s="20" t="s">
        <v>599</v>
      </c>
      <c r="L96" s="20"/>
      <c r="M96" s="20"/>
      <c r="N96" s="36" t="s">
        <v>2181</v>
      </c>
    </row>
    <row r="97" spans="1:14" ht="69" x14ac:dyDescent="0.15">
      <c r="A97" s="30" t="s">
        <v>991</v>
      </c>
      <c r="B97" s="27" t="s">
        <v>2013</v>
      </c>
      <c r="C97" s="20" t="s">
        <v>2182</v>
      </c>
      <c r="D97" s="22" t="s">
        <v>2183</v>
      </c>
      <c r="E97" s="22" t="s">
        <v>374</v>
      </c>
      <c r="F97" s="22" t="s">
        <v>2673</v>
      </c>
      <c r="G97" s="25" t="s">
        <v>2184</v>
      </c>
      <c r="H97" s="23"/>
      <c r="I97" s="23"/>
      <c r="J97" s="24"/>
      <c r="K97" s="20" t="s">
        <v>599</v>
      </c>
      <c r="L97" s="20" t="s">
        <v>594</v>
      </c>
      <c r="M97" s="20"/>
      <c r="N97" s="36" t="s">
        <v>2185</v>
      </c>
    </row>
    <row r="98" spans="1:14" ht="51.75" x14ac:dyDescent="0.15">
      <c r="A98" s="30" t="s">
        <v>991</v>
      </c>
      <c r="B98" s="27" t="s">
        <v>2013</v>
      </c>
      <c r="C98" s="20" t="s">
        <v>2186</v>
      </c>
      <c r="D98" s="22" t="s">
        <v>2187</v>
      </c>
      <c r="E98" s="22" t="s">
        <v>375</v>
      </c>
      <c r="F98" s="22" t="s">
        <v>2674</v>
      </c>
      <c r="G98" s="25" t="s">
        <v>1032</v>
      </c>
      <c r="H98" s="23"/>
      <c r="I98" s="23"/>
      <c r="J98" s="24"/>
      <c r="K98" s="20" t="s">
        <v>599</v>
      </c>
      <c r="L98" s="20" t="s">
        <v>597</v>
      </c>
      <c r="M98" s="20"/>
      <c r="N98" s="36"/>
    </row>
    <row r="99" spans="1:14" ht="172.5" x14ac:dyDescent="0.15">
      <c r="A99" s="30" t="s">
        <v>991</v>
      </c>
      <c r="B99" s="27" t="s">
        <v>2013</v>
      </c>
      <c r="C99" s="20" t="s">
        <v>2186</v>
      </c>
      <c r="D99" s="22" t="s">
        <v>2188</v>
      </c>
      <c r="E99" s="22" t="s">
        <v>376</v>
      </c>
      <c r="F99" s="22" t="s">
        <v>2675</v>
      </c>
      <c r="G99" s="25" t="s">
        <v>1032</v>
      </c>
      <c r="H99" s="23"/>
      <c r="I99" s="23"/>
      <c r="J99" s="24"/>
      <c r="K99" s="20" t="s">
        <v>595</v>
      </c>
      <c r="L99" s="20"/>
      <c r="M99" s="20"/>
      <c r="N99" s="36"/>
    </row>
    <row r="100" spans="1:14" ht="155.25" x14ac:dyDescent="0.15">
      <c r="A100" s="30" t="s">
        <v>991</v>
      </c>
      <c r="B100" s="27" t="s">
        <v>2013</v>
      </c>
      <c r="C100" s="20" t="s">
        <v>2186</v>
      </c>
      <c r="D100" s="22" t="s">
        <v>2189</v>
      </c>
      <c r="E100" s="22" t="s">
        <v>2190</v>
      </c>
      <c r="F100" s="22" t="s">
        <v>2676</v>
      </c>
      <c r="G100" s="25" t="s">
        <v>1032</v>
      </c>
      <c r="H100" s="23"/>
      <c r="I100" s="23"/>
      <c r="J100" s="24"/>
      <c r="K100" s="20" t="s">
        <v>599</v>
      </c>
      <c r="L100" s="20"/>
      <c r="M100" s="20"/>
      <c r="N100" s="36"/>
    </row>
    <row r="101" spans="1:14" ht="103.5" x14ac:dyDescent="0.15">
      <c r="A101" s="30" t="s">
        <v>991</v>
      </c>
      <c r="B101" s="27" t="s">
        <v>2013</v>
      </c>
      <c r="C101" s="20" t="s">
        <v>2191</v>
      </c>
      <c r="D101" s="22" t="s">
        <v>2192</v>
      </c>
      <c r="E101" s="22" t="s">
        <v>592</v>
      </c>
      <c r="F101" s="22" t="s">
        <v>2677</v>
      </c>
      <c r="G101" s="25" t="s">
        <v>98</v>
      </c>
      <c r="H101" s="23"/>
      <c r="I101" s="23"/>
      <c r="J101" s="24"/>
      <c r="K101" s="20" t="s">
        <v>599</v>
      </c>
      <c r="L101" s="20"/>
      <c r="M101" s="20"/>
      <c r="N101" s="36"/>
    </row>
    <row r="102" spans="1:14" ht="120.75" x14ac:dyDescent="0.15">
      <c r="A102" s="30" t="s">
        <v>991</v>
      </c>
      <c r="B102" s="27" t="s">
        <v>2013</v>
      </c>
      <c r="C102" s="20" t="s">
        <v>2193</v>
      </c>
      <c r="D102" s="22" t="s">
        <v>2194</v>
      </c>
      <c r="E102" s="22" t="s">
        <v>2195</v>
      </c>
      <c r="F102" s="22" t="s">
        <v>2678</v>
      </c>
      <c r="G102" s="25" t="s">
        <v>1032</v>
      </c>
      <c r="H102" s="23"/>
      <c r="I102" s="23"/>
      <c r="J102" s="24"/>
      <c r="K102" s="20"/>
      <c r="L102" s="20"/>
      <c r="M102" s="20"/>
      <c r="N102" s="36" t="s">
        <v>2196</v>
      </c>
    </row>
    <row r="103" spans="1:14" ht="120.75" x14ac:dyDescent="0.15">
      <c r="A103" s="30" t="s">
        <v>991</v>
      </c>
      <c r="B103" s="27" t="s">
        <v>2013</v>
      </c>
      <c r="C103" s="20" t="s">
        <v>2071</v>
      </c>
      <c r="D103" s="22" t="s">
        <v>2197</v>
      </c>
      <c r="E103" s="22" t="s">
        <v>377</v>
      </c>
      <c r="F103" s="22" t="s">
        <v>2679</v>
      </c>
      <c r="G103" s="25" t="s">
        <v>1032</v>
      </c>
      <c r="H103" s="23"/>
      <c r="I103" s="23"/>
      <c r="J103" s="24"/>
      <c r="K103" s="20"/>
      <c r="L103" s="20"/>
      <c r="M103" s="20"/>
      <c r="N103" s="36"/>
    </row>
    <row r="104" spans="1:14" ht="138" x14ac:dyDescent="0.15">
      <c r="A104" s="30" t="s">
        <v>991</v>
      </c>
      <c r="B104" s="27" t="s">
        <v>2013</v>
      </c>
      <c r="C104" s="20" t="s">
        <v>2071</v>
      </c>
      <c r="D104" s="22" t="s">
        <v>2198</v>
      </c>
      <c r="E104" s="22" t="s">
        <v>378</v>
      </c>
      <c r="F104" s="22" t="s">
        <v>2680</v>
      </c>
      <c r="G104" s="25" t="s">
        <v>1032</v>
      </c>
      <c r="H104" s="23"/>
      <c r="I104" s="23"/>
      <c r="J104" s="24"/>
      <c r="K104" s="20"/>
      <c r="L104" s="20"/>
      <c r="M104" s="20"/>
      <c r="N104" s="36"/>
    </row>
    <row r="105" spans="1:14" ht="155.25" x14ac:dyDescent="0.15">
      <c r="A105" s="30" t="s">
        <v>991</v>
      </c>
      <c r="B105" s="27" t="s">
        <v>2013</v>
      </c>
      <c r="C105" s="20" t="s">
        <v>2071</v>
      </c>
      <c r="D105" s="22" t="s">
        <v>2199</v>
      </c>
      <c r="E105" s="22" t="s">
        <v>379</v>
      </c>
      <c r="F105" s="22" t="s">
        <v>2681</v>
      </c>
      <c r="G105" s="25" t="s">
        <v>1032</v>
      </c>
      <c r="H105" s="23"/>
      <c r="I105" s="23"/>
      <c r="J105" s="24"/>
      <c r="K105" s="20" t="s">
        <v>599</v>
      </c>
      <c r="L105" s="20"/>
      <c r="M105" s="20"/>
      <c r="N105" s="36"/>
    </row>
    <row r="106" spans="1:14" ht="45.75" customHeight="1" x14ac:dyDescent="0.15">
      <c r="A106" s="30" t="s">
        <v>991</v>
      </c>
      <c r="B106" s="27" t="s">
        <v>2013</v>
      </c>
      <c r="C106" s="20" t="s">
        <v>2071</v>
      </c>
      <c r="D106" s="22" t="s">
        <v>2200</v>
      </c>
      <c r="E106" s="22" t="s">
        <v>2201</v>
      </c>
      <c r="F106" s="22" t="s">
        <v>2682</v>
      </c>
      <c r="G106" s="25" t="s">
        <v>1032</v>
      </c>
      <c r="H106" s="23"/>
      <c r="I106" s="23"/>
      <c r="J106" s="24"/>
      <c r="K106" s="20" t="s">
        <v>599</v>
      </c>
      <c r="L106" s="20" t="s">
        <v>594</v>
      </c>
      <c r="M106" s="20" t="s">
        <v>583</v>
      </c>
      <c r="N106" s="36" t="s">
        <v>2202</v>
      </c>
    </row>
    <row r="107" spans="1:14" ht="45.75" customHeight="1" x14ac:dyDescent="0.15">
      <c r="A107" s="30" t="s">
        <v>991</v>
      </c>
      <c r="B107" s="27" t="s">
        <v>2013</v>
      </c>
      <c r="C107" s="20" t="s">
        <v>2056</v>
      </c>
      <c r="D107" s="22" t="s">
        <v>2203</v>
      </c>
      <c r="E107" s="22" t="s">
        <v>380</v>
      </c>
      <c r="F107" s="22" t="s">
        <v>2683</v>
      </c>
      <c r="G107" s="25" t="s">
        <v>1126</v>
      </c>
      <c r="H107" s="23"/>
      <c r="I107" s="23"/>
      <c r="J107" s="24"/>
      <c r="K107" s="20" t="s">
        <v>599</v>
      </c>
      <c r="L107" s="20" t="s">
        <v>583</v>
      </c>
      <c r="M107" s="20"/>
      <c r="N107" s="36" t="s">
        <v>2204</v>
      </c>
    </row>
    <row r="108" spans="1:14" ht="138" x14ac:dyDescent="0.15">
      <c r="A108" s="30" t="s">
        <v>991</v>
      </c>
      <c r="B108" s="27" t="s">
        <v>2013</v>
      </c>
      <c r="C108" s="20" t="s">
        <v>2056</v>
      </c>
      <c r="D108" s="22" t="s">
        <v>2205</v>
      </c>
      <c r="E108" s="22" t="s">
        <v>381</v>
      </c>
      <c r="F108" s="22" t="s">
        <v>2684</v>
      </c>
      <c r="G108" s="25" t="s">
        <v>1126</v>
      </c>
      <c r="H108" s="23"/>
      <c r="I108" s="23"/>
      <c r="J108" s="24"/>
      <c r="K108" s="20"/>
      <c r="L108" s="20"/>
      <c r="M108" s="20"/>
      <c r="N108" s="36"/>
    </row>
    <row r="109" spans="1:14" ht="120.75" x14ac:dyDescent="0.15">
      <c r="A109" s="30" t="s">
        <v>991</v>
      </c>
      <c r="B109" s="27" t="s">
        <v>2013</v>
      </c>
      <c r="C109" s="20" t="s">
        <v>2056</v>
      </c>
      <c r="D109" s="22" t="s">
        <v>2206</v>
      </c>
      <c r="E109" s="22" t="s">
        <v>382</v>
      </c>
      <c r="F109" s="22" t="s">
        <v>2685</v>
      </c>
      <c r="G109" s="25" t="s">
        <v>1126</v>
      </c>
      <c r="H109" s="23"/>
      <c r="I109" s="23"/>
      <c r="J109" s="24"/>
      <c r="K109" s="20" t="s">
        <v>596</v>
      </c>
      <c r="L109" s="20"/>
      <c r="M109" s="20"/>
      <c r="N109" s="36"/>
    </row>
    <row r="110" spans="1:14" ht="86.25" x14ac:dyDescent="0.15">
      <c r="A110" s="30" t="s">
        <v>991</v>
      </c>
      <c r="B110" s="27" t="s">
        <v>2013</v>
      </c>
      <c r="C110" s="20" t="s">
        <v>2056</v>
      </c>
      <c r="D110" s="22" t="s">
        <v>2207</v>
      </c>
      <c r="E110" s="22" t="s">
        <v>383</v>
      </c>
      <c r="F110" s="22" t="s">
        <v>2686</v>
      </c>
      <c r="G110" s="25" t="s">
        <v>1126</v>
      </c>
      <c r="H110" s="23"/>
      <c r="I110" s="23"/>
      <c r="J110" s="24"/>
      <c r="K110" s="20"/>
      <c r="L110" s="20"/>
      <c r="M110" s="20"/>
      <c r="N110" s="36" t="s">
        <v>2208</v>
      </c>
    </row>
    <row r="111" spans="1:14" ht="138" x14ac:dyDescent="0.15">
      <c r="A111" s="30" t="s">
        <v>991</v>
      </c>
      <c r="B111" s="27" t="s">
        <v>2013</v>
      </c>
      <c r="C111" s="20" t="s">
        <v>2056</v>
      </c>
      <c r="D111" s="22" t="s">
        <v>2209</v>
      </c>
      <c r="E111" s="22" t="s">
        <v>2210</v>
      </c>
      <c r="F111" s="22" t="s">
        <v>2687</v>
      </c>
      <c r="G111" s="25" t="s">
        <v>1126</v>
      </c>
      <c r="H111" s="23"/>
      <c r="I111" s="23"/>
      <c r="J111" s="24"/>
      <c r="K111" s="20"/>
      <c r="L111" s="20"/>
      <c r="M111" s="20"/>
      <c r="N111" s="36" t="s">
        <v>2211</v>
      </c>
    </row>
    <row r="112" spans="1:14" ht="103.5" x14ac:dyDescent="0.15">
      <c r="A112" s="30" t="s">
        <v>991</v>
      </c>
      <c r="B112" s="27" t="s">
        <v>2013</v>
      </c>
      <c r="C112" s="20" t="s">
        <v>2056</v>
      </c>
      <c r="D112" s="22" t="s">
        <v>2212</v>
      </c>
      <c r="E112" s="22" t="s">
        <v>2213</v>
      </c>
      <c r="F112" s="22" t="s">
        <v>2687</v>
      </c>
      <c r="G112" s="25" t="s">
        <v>1126</v>
      </c>
      <c r="H112" s="23"/>
      <c r="I112" s="23"/>
      <c r="J112" s="24"/>
      <c r="K112" s="20"/>
      <c r="L112" s="20"/>
      <c r="M112" s="20"/>
      <c r="N112" s="36" t="s">
        <v>2211</v>
      </c>
    </row>
    <row r="113" spans="1:14" ht="86.25" x14ac:dyDescent="0.15">
      <c r="A113" s="30" t="s">
        <v>991</v>
      </c>
      <c r="B113" s="27" t="s">
        <v>2013</v>
      </c>
      <c r="C113" s="20" t="s">
        <v>2056</v>
      </c>
      <c r="D113" s="22" t="s">
        <v>2214</v>
      </c>
      <c r="E113" s="22" t="s">
        <v>384</v>
      </c>
      <c r="F113" s="22" t="s">
        <v>2687</v>
      </c>
      <c r="G113" s="25" t="s">
        <v>1126</v>
      </c>
      <c r="H113" s="23"/>
      <c r="I113" s="23"/>
      <c r="J113" s="24"/>
      <c r="K113" s="20"/>
      <c r="L113" s="20"/>
      <c r="M113" s="20"/>
      <c r="N113" s="36"/>
    </row>
    <row r="114" spans="1:14" ht="86.25" x14ac:dyDescent="0.15">
      <c r="A114" s="30" t="s">
        <v>991</v>
      </c>
      <c r="B114" s="27" t="s">
        <v>2013</v>
      </c>
      <c r="C114" s="20" t="s">
        <v>2215</v>
      </c>
      <c r="D114" s="22" t="s">
        <v>2216</v>
      </c>
      <c r="E114" s="22" t="s">
        <v>385</v>
      </c>
      <c r="F114" s="22" t="s">
        <v>2688</v>
      </c>
      <c r="G114" s="25" t="s">
        <v>1703</v>
      </c>
      <c r="H114" s="23"/>
      <c r="I114" s="23"/>
      <c r="J114" s="24"/>
      <c r="K114" s="20" t="s">
        <v>599</v>
      </c>
      <c r="L114" s="20"/>
      <c r="M114" s="20"/>
      <c r="N114" s="36" t="s">
        <v>2217</v>
      </c>
    </row>
    <row r="115" spans="1:14" ht="155.25" x14ac:dyDescent="0.15">
      <c r="A115" s="30" t="s">
        <v>991</v>
      </c>
      <c r="B115" s="27" t="s">
        <v>2013</v>
      </c>
      <c r="C115" s="20" t="s">
        <v>2215</v>
      </c>
      <c r="D115" s="22" t="s">
        <v>2218</v>
      </c>
      <c r="E115" s="22" t="s">
        <v>386</v>
      </c>
      <c r="F115" s="22" t="s">
        <v>2689</v>
      </c>
      <c r="G115" s="25" t="s">
        <v>1703</v>
      </c>
      <c r="H115" s="23"/>
      <c r="I115" s="23"/>
      <c r="J115" s="24"/>
      <c r="K115" s="20" t="s">
        <v>599</v>
      </c>
      <c r="L115" s="20"/>
      <c r="M115" s="20"/>
      <c r="N115" s="36"/>
    </row>
    <row r="116" spans="1:14" ht="103.5" x14ac:dyDescent="0.15">
      <c r="A116" s="30" t="s">
        <v>991</v>
      </c>
      <c r="B116" s="27" t="s">
        <v>2013</v>
      </c>
      <c r="C116" s="20" t="s">
        <v>2215</v>
      </c>
      <c r="D116" s="22" t="s">
        <v>2219</v>
      </c>
      <c r="E116" s="22" t="s">
        <v>387</v>
      </c>
      <c r="F116" s="22" t="s">
        <v>2690</v>
      </c>
      <c r="G116" s="25" t="s">
        <v>1703</v>
      </c>
      <c r="H116" s="23"/>
      <c r="I116" s="23"/>
      <c r="J116" s="24"/>
      <c r="K116" s="20" t="s">
        <v>599</v>
      </c>
      <c r="L116" s="20"/>
      <c r="M116" s="20"/>
      <c r="N116" s="36" t="s">
        <v>2220</v>
      </c>
    </row>
    <row r="117" spans="1:14" ht="155.25" x14ac:dyDescent="0.15">
      <c r="A117" s="30" t="s">
        <v>991</v>
      </c>
      <c r="B117" s="27" t="s">
        <v>2013</v>
      </c>
      <c r="C117" s="20" t="s">
        <v>2215</v>
      </c>
      <c r="D117" s="22" t="s">
        <v>2221</v>
      </c>
      <c r="E117" s="22" t="s">
        <v>2222</v>
      </c>
      <c r="F117" s="22" t="s">
        <v>2691</v>
      </c>
      <c r="G117" s="25" t="s">
        <v>1703</v>
      </c>
      <c r="H117" s="23"/>
      <c r="I117" s="23"/>
      <c r="J117" s="24"/>
      <c r="K117" s="20" t="s">
        <v>599</v>
      </c>
      <c r="L117" s="20"/>
      <c r="M117" s="20"/>
      <c r="N117" s="36"/>
    </row>
    <row r="118" spans="1:14" ht="138" x14ac:dyDescent="0.15">
      <c r="A118" s="30" t="s">
        <v>991</v>
      </c>
      <c r="B118" s="27" t="s">
        <v>2013</v>
      </c>
      <c r="C118" s="20" t="s">
        <v>2215</v>
      </c>
      <c r="D118" s="22" t="s">
        <v>2223</v>
      </c>
      <c r="E118" s="22" t="s">
        <v>2224</v>
      </c>
      <c r="F118" s="22" t="s">
        <v>2692</v>
      </c>
      <c r="G118" s="25" t="s">
        <v>1703</v>
      </c>
      <c r="H118" s="23"/>
      <c r="I118" s="23"/>
      <c r="J118" s="24"/>
      <c r="K118" s="20" t="s">
        <v>599</v>
      </c>
      <c r="L118" s="20"/>
      <c r="M118" s="20"/>
      <c r="N118" s="36" t="s">
        <v>2225</v>
      </c>
    </row>
    <row r="119" spans="1:14" ht="86.25" x14ac:dyDescent="0.15">
      <c r="A119" s="30" t="s">
        <v>991</v>
      </c>
      <c r="B119" s="27" t="s">
        <v>2013</v>
      </c>
      <c r="C119" s="20" t="s">
        <v>2215</v>
      </c>
      <c r="D119" s="22" t="s">
        <v>2226</v>
      </c>
      <c r="E119" s="22" t="s">
        <v>388</v>
      </c>
      <c r="F119" s="22" t="s">
        <v>2693</v>
      </c>
      <c r="G119" s="25" t="s">
        <v>1703</v>
      </c>
      <c r="H119" s="23"/>
      <c r="I119" s="23"/>
      <c r="J119" s="24"/>
      <c r="K119" s="20" t="s">
        <v>599</v>
      </c>
      <c r="L119" s="20"/>
      <c r="M119" s="20"/>
      <c r="N119" s="36"/>
    </row>
    <row r="120" spans="1:14" ht="138" x14ac:dyDescent="0.15">
      <c r="A120" s="30" t="s">
        <v>991</v>
      </c>
      <c r="B120" s="27" t="s">
        <v>2013</v>
      </c>
      <c r="C120" s="20" t="s">
        <v>2215</v>
      </c>
      <c r="D120" s="22" t="s">
        <v>2227</v>
      </c>
      <c r="E120" s="22" t="s">
        <v>389</v>
      </c>
      <c r="F120" s="22" t="s">
        <v>2694</v>
      </c>
      <c r="G120" s="25" t="s">
        <v>1703</v>
      </c>
      <c r="H120" s="23"/>
      <c r="I120" s="23"/>
      <c r="J120" s="24"/>
      <c r="K120" s="20" t="s">
        <v>599</v>
      </c>
      <c r="L120" s="20"/>
      <c r="M120" s="20"/>
      <c r="N120" s="36"/>
    </row>
    <row r="121" spans="1:14" ht="86.25" x14ac:dyDescent="0.15">
      <c r="A121" s="30" t="s">
        <v>991</v>
      </c>
      <c r="B121" s="27" t="s">
        <v>2013</v>
      </c>
      <c r="C121" s="20" t="s">
        <v>2215</v>
      </c>
      <c r="D121" s="22" t="s">
        <v>2228</v>
      </c>
      <c r="E121" s="22" t="s">
        <v>390</v>
      </c>
      <c r="F121" s="22" t="s">
        <v>2695</v>
      </c>
      <c r="G121" s="25" t="s">
        <v>1703</v>
      </c>
      <c r="H121" s="23"/>
      <c r="I121" s="23"/>
      <c r="J121" s="24"/>
      <c r="K121" s="20"/>
      <c r="L121" s="20"/>
      <c r="M121" s="20"/>
      <c r="N121" s="36" t="s">
        <v>2229</v>
      </c>
    </row>
    <row r="122" spans="1:14" ht="86.25" x14ac:dyDescent="0.15">
      <c r="A122" s="30" t="s">
        <v>991</v>
      </c>
      <c r="B122" s="27" t="s">
        <v>2013</v>
      </c>
      <c r="C122" s="20" t="s">
        <v>2215</v>
      </c>
      <c r="D122" s="22" t="s">
        <v>2230</v>
      </c>
      <c r="E122" s="22" t="s">
        <v>391</v>
      </c>
      <c r="F122" s="22" t="s">
        <v>2696</v>
      </c>
      <c r="G122" s="25" t="s">
        <v>1703</v>
      </c>
      <c r="H122" s="23"/>
      <c r="I122" s="23"/>
      <c r="J122" s="24"/>
      <c r="K122" s="20" t="s">
        <v>599</v>
      </c>
      <c r="L122" s="20"/>
      <c r="M122" s="20"/>
      <c r="N122" s="36"/>
    </row>
    <row r="123" spans="1:14" ht="138" x14ac:dyDescent="0.15">
      <c r="A123" s="30" t="s">
        <v>991</v>
      </c>
      <c r="B123" s="27" t="s">
        <v>2013</v>
      </c>
      <c r="C123" s="20" t="s">
        <v>2215</v>
      </c>
      <c r="D123" s="22" t="s">
        <v>2231</v>
      </c>
      <c r="E123" s="22" t="s">
        <v>2232</v>
      </c>
      <c r="F123" s="22" t="s">
        <v>2697</v>
      </c>
      <c r="G123" s="25" t="s">
        <v>1703</v>
      </c>
      <c r="H123" s="23"/>
      <c r="I123" s="23"/>
      <c r="J123" s="24"/>
      <c r="K123" s="20" t="s">
        <v>599</v>
      </c>
      <c r="L123" s="20"/>
      <c r="M123" s="20"/>
      <c r="N123" s="36"/>
    </row>
    <row r="124" spans="1:14" ht="138" x14ac:dyDescent="0.15">
      <c r="A124" s="30" t="s">
        <v>991</v>
      </c>
      <c r="B124" s="27" t="s">
        <v>2013</v>
      </c>
      <c r="C124" s="20" t="s">
        <v>2215</v>
      </c>
      <c r="D124" s="22" t="s">
        <v>2233</v>
      </c>
      <c r="E124" s="22" t="s">
        <v>392</v>
      </c>
      <c r="F124" s="22" t="s">
        <v>2697</v>
      </c>
      <c r="G124" s="25" t="s">
        <v>1703</v>
      </c>
      <c r="H124" s="23"/>
      <c r="I124" s="23"/>
      <c r="J124" s="24"/>
      <c r="K124" s="20" t="s">
        <v>599</v>
      </c>
      <c r="L124" s="20"/>
      <c r="M124" s="20"/>
      <c r="N124" s="36"/>
    </row>
    <row r="125" spans="1:14" ht="172.5" x14ac:dyDescent="0.15">
      <c r="A125" s="30" t="s">
        <v>991</v>
      </c>
      <c r="B125" s="27" t="s">
        <v>2013</v>
      </c>
      <c r="C125" s="20" t="s">
        <v>2215</v>
      </c>
      <c r="D125" s="22" t="s">
        <v>2234</v>
      </c>
      <c r="E125" s="22" t="s">
        <v>2235</v>
      </c>
      <c r="F125" s="22" t="s">
        <v>2698</v>
      </c>
      <c r="G125" s="25" t="s">
        <v>1703</v>
      </c>
      <c r="H125" s="23"/>
      <c r="I125" s="23"/>
      <c r="J125" s="24"/>
      <c r="K125" s="20" t="s">
        <v>594</v>
      </c>
      <c r="L125" s="20" t="s">
        <v>599</v>
      </c>
      <c r="M125" s="20"/>
      <c r="N125" s="36"/>
    </row>
    <row r="126" spans="1:14" ht="103.5" x14ac:dyDescent="0.15">
      <c r="A126" s="30" t="s">
        <v>991</v>
      </c>
      <c r="B126" s="27" t="s">
        <v>2013</v>
      </c>
      <c r="C126" s="20" t="s">
        <v>2215</v>
      </c>
      <c r="D126" s="22" t="s">
        <v>2236</v>
      </c>
      <c r="E126" s="22" t="s">
        <v>393</v>
      </c>
      <c r="F126" s="22" t="s">
        <v>2699</v>
      </c>
      <c r="G126" s="25" t="s">
        <v>1703</v>
      </c>
      <c r="H126" s="23"/>
      <c r="I126" s="23"/>
      <c r="J126" s="24"/>
      <c r="K126" s="20" t="s">
        <v>599</v>
      </c>
      <c r="L126" s="20"/>
      <c r="M126" s="20"/>
      <c r="N126" s="36" t="s">
        <v>2237</v>
      </c>
    </row>
    <row r="127" spans="1:14" ht="120.75" x14ac:dyDescent="0.15">
      <c r="A127" s="30" t="s">
        <v>991</v>
      </c>
      <c r="B127" s="27" t="s">
        <v>2013</v>
      </c>
      <c r="C127" s="20" t="s">
        <v>2215</v>
      </c>
      <c r="D127" s="22" t="s">
        <v>2238</v>
      </c>
      <c r="E127" s="22" t="s">
        <v>2239</v>
      </c>
      <c r="F127" s="22" t="s">
        <v>2700</v>
      </c>
      <c r="G127" s="25" t="s">
        <v>1703</v>
      </c>
      <c r="H127" s="23"/>
      <c r="I127" s="23"/>
      <c r="J127" s="24"/>
      <c r="K127" s="20" t="s">
        <v>599</v>
      </c>
      <c r="L127" s="20" t="s">
        <v>583</v>
      </c>
      <c r="M127" s="20"/>
      <c r="N127" s="36" t="s">
        <v>2240</v>
      </c>
    </row>
    <row r="128" spans="1:14" ht="69" x14ac:dyDescent="0.15">
      <c r="A128" s="30" t="s">
        <v>991</v>
      </c>
      <c r="B128" s="27" t="s">
        <v>2013</v>
      </c>
      <c r="C128" s="20" t="s">
        <v>2215</v>
      </c>
      <c r="D128" s="22" t="s">
        <v>2241</v>
      </c>
      <c r="E128" s="22" t="s">
        <v>394</v>
      </c>
      <c r="F128" s="22" t="s">
        <v>2701</v>
      </c>
      <c r="G128" s="25" t="s">
        <v>1703</v>
      </c>
      <c r="H128" s="23"/>
      <c r="I128" s="23"/>
      <c r="J128" s="24"/>
      <c r="K128" s="20" t="s">
        <v>596</v>
      </c>
      <c r="L128" s="20"/>
      <c r="M128" s="20"/>
      <c r="N128" s="36" t="s">
        <v>2242</v>
      </c>
    </row>
    <row r="129" spans="1:14" ht="120.75" x14ac:dyDescent="0.15">
      <c r="A129" s="30" t="s">
        <v>991</v>
      </c>
      <c r="B129" s="27" t="s">
        <v>2013</v>
      </c>
      <c r="C129" s="20" t="s">
        <v>2215</v>
      </c>
      <c r="D129" s="22" t="s">
        <v>2243</v>
      </c>
      <c r="E129" s="22" t="s">
        <v>395</v>
      </c>
      <c r="F129" s="22" t="s">
        <v>2702</v>
      </c>
      <c r="G129" s="25" t="s">
        <v>1703</v>
      </c>
      <c r="H129" s="23"/>
      <c r="I129" s="23"/>
      <c r="J129" s="24"/>
      <c r="K129" s="20"/>
      <c r="L129" s="20"/>
      <c r="M129" s="20"/>
      <c r="N129" s="36"/>
    </row>
    <row r="130" spans="1:14" ht="120.75" x14ac:dyDescent="0.15">
      <c r="A130" s="30" t="s">
        <v>991</v>
      </c>
      <c r="B130" s="27" t="s">
        <v>2013</v>
      </c>
      <c r="C130" s="20" t="s">
        <v>2215</v>
      </c>
      <c r="D130" s="22" t="s">
        <v>2244</v>
      </c>
      <c r="E130" s="22" t="s">
        <v>396</v>
      </c>
      <c r="F130" s="22" t="s">
        <v>2703</v>
      </c>
      <c r="G130" s="25" t="s">
        <v>1703</v>
      </c>
      <c r="H130" s="23"/>
      <c r="I130" s="23"/>
      <c r="J130" s="24"/>
      <c r="K130" s="20" t="s">
        <v>599</v>
      </c>
      <c r="L130" s="20"/>
      <c r="M130" s="20"/>
      <c r="N130" s="36"/>
    </row>
    <row r="131" spans="1:14" ht="34.5" x14ac:dyDescent="0.15">
      <c r="A131" s="30" t="s">
        <v>991</v>
      </c>
      <c r="B131" s="27" t="s">
        <v>2013</v>
      </c>
      <c r="C131" s="20" t="s">
        <v>2215</v>
      </c>
      <c r="D131" s="22" t="s">
        <v>2245</v>
      </c>
      <c r="E131" s="22" t="s">
        <v>397</v>
      </c>
      <c r="F131" s="22" t="s">
        <v>2704</v>
      </c>
      <c r="G131" s="25" t="s">
        <v>1703</v>
      </c>
      <c r="H131" s="23"/>
      <c r="I131" s="23"/>
      <c r="J131" s="24"/>
      <c r="K131" s="20"/>
      <c r="L131" s="20"/>
      <c r="M131" s="20"/>
      <c r="N131" s="36"/>
    </row>
    <row r="132" spans="1:14" ht="103.5" x14ac:dyDescent="0.15">
      <c r="A132" s="30" t="s">
        <v>991</v>
      </c>
      <c r="B132" s="27" t="s">
        <v>2013</v>
      </c>
      <c r="C132" s="20" t="s">
        <v>2215</v>
      </c>
      <c r="D132" s="22" t="s">
        <v>2246</v>
      </c>
      <c r="E132" s="22" t="s">
        <v>398</v>
      </c>
      <c r="F132" s="22" t="s">
        <v>2705</v>
      </c>
      <c r="G132" s="25" t="s">
        <v>1703</v>
      </c>
      <c r="H132" s="23"/>
      <c r="I132" s="23"/>
      <c r="J132" s="24"/>
      <c r="K132" s="20"/>
      <c r="L132" s="20"/>
      <c r="M132" s="20"/>
      <c r="N132" s="36"/>
    </row>
    <row r="133" spans="1:14" ht="69" x14ac:dyDescent="0.15">
      <c r="A133" s="30" t="s">
        <v>991</v>
      </c>
      <c r="B133" s="27" t="s">
        <v>2013</v>
      </c>
      <c r="C133" s="20" t="s">
        <v>2215</v>
      </c>
      <c r="D133" s="22" t="s">
        <v>2247</v>
      </c>
      <c r="E133" s="22" t="s">
        <v>399</v>
      </c>
      <c r="F133" s="22" t="s">
        <v>2706</v>
      </c>
      <c r="G133" s="25" t="s">
        <v>1703</v>
      </c>
      <c r="H133" s="23"/>
      <c r="I133" s="23"/>
      <c r="J133" s="24"/>
      <c r="K133" s="20"/>
      <c r="L133" s="20"/>
      <c r="M133" s="20"/>
      <c r="N133" s="36" t="s">
        <v>2229</v>
      </c>
    </row>
    <row r="134" spans="1:14" ht="103.5" x14ac:dyDescent="0.15">
      <c r="A134" s="30" t="s">
        <v>991</v>
      </c>
      <c r="B134" s="27" t="s">
        <v>2013</v>
      </c>
      <c r="C134" s="20" t="s">
        <v>2215</v>
      </c>
      <c r="D134" s="22" t="s">
        <v>2248</v>
      </c>
      <c r="E134" s="22" t="s">
        <v>400</v>
      </c>
      <c r="F134" s="22" t="s">
        <v>2707</v>
      </c>
      <c r="G134" s="25" t="s">
        <v>1703</v>
      </c>
      <c r="H134" s="23"/>
      <c r="I134" s="23"/>
      <c r="J134" s="24"/>
      <c r="K134" s="20"/>
      <c r="L134" s="20"/>
      <c r="M134" s="20"/>
      <c r="N134" s="36" t="s">
        <v>2229</v>
      </c>
    </row>
    <row r="135" spans="1:14" ht="86.25" x14ac:dyDescent="0.15">
      <c r="A135" s="30" t="s">
        <v>991</v>
      </c>
      <c r="B135" s="27" t="s">
        <v>2013</v>
      </c>
      <c r="C135" s="20" t="s">
        <v>2215</v>
      </c>
      <c r="D135" s="22" t="s">
        <v>2249</v>
      </c>
      <c r="E135" s="22" t="s">
        <v>2250</v>
      </c>
      <c r="F135" s="22" t="s">
        <v>2708</v>
      </c>
      <c r="G135" s="25" t="s">
        <v>1703</v>
      </c>
      <c r="H135" s="23"/>
      <c r="I135" s="23"/>
      <c r="J135" s="24"/>
      <c r="K135" s="20" t="s">
        <v>599</v>
      </c>
      <c r="L135" s="20"/>
      <c r="M135" s="20"/>
      <c r="N135" s="36" t="s">
        <v>2251</v>
      </c>
    </row>
    <row r="136" spans="1:14" ht="103.5" x14ac:dyDescent="0.15">
      <c r="A136" s="30" t="s">
        <v>991</v>
      </c>
      <c r="B136" s="27" t="s">
        <v>2013</v>
      </c>
      <c r="C136" s="20" t="s">
        <v>2215</v>
      </c>
      <c r="D136" s="22" t="s">
        <v>2252</v>
      </c>
      <c r="E136" s="22" t="s">
        <v>401</v>
      </c>
      <c r="F136" s="22" t="s">
        <v>2713</v>
      </c>
      <c r="G136" s="25" t="s">
        <v>1703</v>
      </c>
      <c r="H136" s="23"/>
      <c r="I136" s="23"/>
      <c r="J136" s="24"/>
      <c r="K136" s="20"/>
      <c r="L136" s="20"/>
      <c r="M136" s="20"/>
      <c r="N136" s="36" t="s">
        <v>2229</v>
      </c>
    </row>
    <row r="137" spans="1:14" ht="103.5" x14ac:dyDescent="0.15">
      <c r="A137" s="30" t="s">
        <v>991</v>
      </c>
      <c r="B137" s="27" t="s">
        <v>2013</v>
      </c>
      <c r="C137" s="20" t="s">
        <v>2215</v>
      </c>
      <c r="D137" s="22" t="s">
        <v>2253</v>
      </c>
      <c r="E137" s="22" t="s">
        <v>402</v>
      </c>
      <c r="F137" s="22" t="s">
        <v>2714</v>
      </c>
      <c r="G137" s="25" t="s">
        <v>1703</v>
      </c>
      <c r="H137" s="23"/>
      <c r="I137" s="23"/>
      <c r="J137" s="24"/>
      <c r="K137" s="20" t="s">
        <v>599</v>
      </c>
      <c r="L137" s="20"/>
      <c r="M137" s="20"/>
      <c r="N137" s="36"/>
    </row>
    <row r="138" spans="1:14" ht="138" x14ac:dyDescent="0.15">
      <c r="A138" s="30" t="s">
        <v>991</v>
      </c>
      <c r="B138" s="27" t="s">
        <v>2013</v>
      </c>
      <c r="C138" s="20" t="s">
        <v>2215</v>
      </c>
      <c r="D138" s="22" t="s">
        <v>2254</v>
      </c>
      <c r="E138" s="22" t="s">
        <v>403</v>
      </c>
      <c r="F138" s="22" t="s">
        <v>2715</v>
      </c>
      <c r="G138" s="25" t="s">
        <v>1703</v>
      </c>
      <c r="H138" s="23"/>
      <c r="I138" s="23"/>
      <c r="J138" s="24"/>
      <c r="K138" s="20" t="s">
        <v>599</v>
      </c>
      <c r="L138" s="20"/>
      <c r="M138" s="20"/>
      <c r="N138" s="36"/>
    </row>
    <row r="139" spans="1:14" ht="51.75" x14ac:dyDescent="0.15">
      <c r="A139" s="30" t="s">
        <v>991</v>
      </c>
      <c r="B139" s="27" t="s">
        <v>2013</v>
      </c>
      <c r="C139" s="20" t="s">
        <v>2215</v>
      </c>
      <c r="D139" s="22" t="s">
        <v>2255</v>
      </c>
      <c r="E139" s="22" t="s">
        <v>404</v>
      </c>
      <c r="F139" s="22" t="s">
        <v>2716</v>
      </c>
      <c r="G139" s="25" t="s">
        <v>1703</v>
      </c>
      <c r="H139" s="23"/>
      <c r="I139" s="23"/>
      <c r="J139" s="24"/>
      <c r="K139" s="20"/>
      <c r="L139" s="20"/>
      <c r="M139" s="20"/>
      <c r="N139" s="36"/>
    </row>
    <row r="140" spans="1:14" ht="69" x14ac:dyDescent="0.15">
      <c r="A140" s="30" t="s">
        <v>991</v>
      </c>
      <c r="B140" s="27" t="s">
        <v>2013</v>
      </c>
      <c r="C140" s="20" t="s">
        <v>2215</v>
      </c>
      <c r="D140" s="22" t="s">
        <v>2256</v>
      </c>
      <c r="E140" s="22" t="s">
        <v>405</v>
      </c>
      <c r="F140" s="22" t="s">
        <v>2717</v>
      </c>
      <c r="G140" s="25" t="s">
        <v>1703</v>
      </c>
      <c r="H140" s="23"/>
      <c r="I140" s="23"/>
      <c r="J140" s="24"/>
      <c r="K140" s="20"/>
      <c r="L140" s="20"/>
      <c r="M140" s="20"/>
      <c r="N140" s="36" t="s">
        <v>2229</v>
      </c>
    </row>
    <row r="141" spans="1:14" ht="103.5" x14ac:dyDescent="0.15">
      <c r="A141" s="30" t="s">
        <v>991</v>
      </c>
      <c r="B141" s="27" t="s">
        <v>2013</v>
      </c>
      <c r="C141" s="20" t="s">
        <v>2215</v>
      </c>
      <c r="D141" s="22" t="s">
        <v>2257</v>
      </c>
      <c r="E141" s="22" t="s">
        <v>602</v>
      </c>
      <c r="F141" s="22" t="s">
        <v>2718</v>
      </c>
      <c r="G141" s="25" t="s">
        <v>1703</v>
      </c>
      <c r="H141" s="23"/>
      <c r="I141" s="23"/>
      <c r="J141" s="24"/>
      <c r="K141" s="20"/>
      <c r="L141" s="20"/>
      <c r="M141" s="20"/>
      <c r="N141" s="36"/>
    </row>
    <row r="142" spans="1:14" ht="103.5" x14ac:dyDescent="0.15">
      <c r="A142" s="30" t="s">
        <v>991</v>
      </c>
      <c r="B142" s="27" t="s">
        <v>2013</v>
      </c>
      <c r="C142" s="20" t="s">
        <v>2215</v>
      </c>
      <c r="D142" s="22" t="s">
        <v>2258</v>
      </c>
      <c r="E142" s="22" t="s">
        <v>406</v>
      </c>
      <c r="F142" s="22" t="s">
        <v>2719</v>
      </c>
      <c r="G142" s="25" t="s">
        <v>1703</v>
      </c>
      <c r="H142" s="23"/>
      <c r="I142" s="23"/>
      <c r="J142" s="24"/>
      <c r="K142" s="20"/>
      <c r="L142" s="20"/>
      <c r="M142" s="20"/>
      <c r="N142" s="36"/>
    </row>
    <row r="143" spans="1:14" ht="51.75" x14ac:dyDescent="0.15">
      <c r="A143" s="30" t="s">
        <v>991</v>
      </c>
      <c r="B143" s="27" t="s">
        <v>2013</v>
      </c>
      <c r="C143" s="20" t="s">
        <v>2215</v>
      </c>
      <c r="D143" s="22" t="s">
        <v>2259</v>
      </c>
      <c r="E143" s="22" t="s">
        <v>407</v>
      </c>
      <c r="F143" s="22" t="s">
        <v>2720</v>
      </c>
      <c r="G143" s="25" t="s">
        <v>1703</v>
      </c>
      <c r="H143" s="23"/>
      <c r="I143" s="23"/>
      <c r="J143" s="24"/>
      <c r="K143" s="20" t="s">
        <v>599</v>
      </c>
      <c r="L143" s="20" t="s">
        <v>583</v>
      </c>
      <c r="M143" s="20"/>
      <c r="N143" s="36" t="s">
        <v>2260</v>
      </c>
    </row>
    <row r="144" spans="1:14" ht="103.5" x14ac:dyDescent="0.15">
      <c r="A144" s="30" t="s">
        <v>991</v>
      </c>
      <c r="B144" s="27" t="s">
        <v>2013</v>
      </c>
      <c r="C144" s="20" t="s">
        <v>2215</v>
      </c>
      <c r="D144" s="22" t="s">
        <v>2261</v>
      </c>
      <c r="E144" s="22" t="s">
        <v>408</v>
      </c>
      <c r="F144" s="22" t="s">
        <v>2721</v>
      </c>
      <c r="G144" s="25" t="s">
        <v>1703</v>
      </c>
      <c r="H144" s="23"/>
      <c r="I144" s="23"/>
      <c r="J144" s="24"/>
      <c r="K144" s="20"/>
      <c r="L144" s="20"/>
      <c r="M144" s="20"/>
      <c r="N144" s="36"/>
    </row>
    <row r="145" spans="1:14" ht="103.5" x14ac:dyDescent="0.15">
      <c r="A145" s="30" t="s">
        <v>991</v>
      </c>
      <c r="B145" s="27" t="s">
        <v>2013</v>
      </c>
      <c r="C145" s="20" t="s">
        <v>2215</v>
      </c>
      <c r="D145" s="22" t="s">
        <v>2262</v>
      </c>
      <c r="E145" s="22" t="s">
        <v>409</v>
      </c>
      <c r="F145" s="22" t="s">
        <v>2722</v>
      </c>
      <c r="G145" s="25" t="s">
        <v>1703</v>
      </c>
      <c r="H145" s="23"/>
      <c r="I145" s="23"/>
      <c r="J145" s="24"/>
      <c r="K145" s="20"/>
      <c r="L145" s="20"/>
      <c r="M145" s="20"/>
      <c r="N145" s="36" t="s">
        <v>2263</v>
      </c>
    </row>
    <row r="146" spans="1:14" ht="34.5" x14ac:dyDescent="0.15">
      <c r="A146" s="30" t="s">
        <v>991</v>
      </c>
      <c r="B146" s="27" t="s">
        <v>2013</v>
      </c>
      <c r="C146" s="20" t="s">
        <v>2193</v>
      </c>
      <c r="D146" s="22" t="s">
        <v>2264</v>
      </c>
      <c r="E146" s="22" t="s">
        <v>410</v>
      </c>
      <c r="F146" s="22" t="s">
        <v>2723</v>
      </c>
      <c r="G146" s="25" t="s">
        <v>1032</v>
      </c>
      <c r="H146" s="23"/>
      <c r="I146" s="23"/>
      <c r="J146" s="24"/>
      <c r="K146" s="20" t="s">
        <v>599</v>
      </c>
      <c r="L146" s="20"/>
      <c r="M146" s="20"/>
      <c r="N146" s="36"/>
    </row>
    <row r="147" spans="1:14" ht="155.25" x14ac:dyDescent="0.15">
      <c r="A147" s="30" t="s">
        <v>991</v>
      </c>
      <c r="B147" s="27" t="s">
        <v>2013</v>
      </c>
      <c r="C147" s="20" t="s">
        <v>2215</v>
      </c>
      <c r="D147" s="22" t="s">
        <v>2265</v>
      </c>
      <c r="E147" s="22" t="s">
        <v>411</v>
      </c>
      <c r="F147" s="22" t="s">
        <v>2696</v>
      </c>
      <c r="G147" s="25" t="s">
        <v>1703</v>
      </c>
      <c r="H147" s="23"/>
      <c r="I147" s="23"/>
      <c r="J147" s="24"/>
      <c r="K147" s="20" t="s">
        <v>599</v>
      </c>
      <c r="L147" s="20"/>
      <c r="M147" s="20"/>
      <c r="N147" s="36"/>
    </row>
    <row r="148" spans="1:14" ht="120.75" x14ac:dyDescent="0.15">
      <c r="A148" s="30" t="s">
        <v>991</v>
      </c>
      <c r="B148" s="27" t="s">
        <v>2013</v>
      </c>
      <c r="C148" s="20" t="s">
        <v>2215</v>
      </c>
      <c r="D148" s="22" t="s">
        <v>2266</v>
      </c>
      <c r="E148" s="22" t="s">
        <v>412</v>
      </c>
      <c r="F148" s="22" t="s">
        <v>2696</v>
      </c>
      <c r="G148" s="25" t="s">
        <v>1703</v>
      </c>
      <c r="H148" s="23"/>
      <c r="I148" s="23"/>
      <c r="J148" s="24"/>
      <c r="K148" s="20" t="s">
        <v>599</v>
      </c>
      <c r="L148" s="20"/>
      <c r="M148" s="20"/>
      <c r="N148" s="36"/>
    </row>
    <row r="149" spans="1:14" ht="86.25" x14ac:dyDescent="0.15">
      <c r="A149" s="30" t="s">
        <v>991</v>
      </c>
      <c r="B149" s="27" t="s">
        <v>2013</v>
      </c>
      <c r="C149" s="20" t="s">
        <v>2215</v>
      </c>
      <c r="D149" s="22" t="s">
        <v>2267</v>
      </c>
      <c r="E149" s="22" t="s">
        <v>413</v>
      </c>
      <c r="F149" s="22" t="s">
        <v>2696</v>
      </c>
      <c r="G149" s="25" t="s">
        <v>1703</v>
      </c>
      <c r="H149" s="23"/>
      <c r="I149" s="23"/>
      <c r="J149" s="24"/>
      <c r="K149" s="20" t="s">
        <v>599</v>
      </c>
      <c r="L149" s="20"/>
      <c r="M149" s="20"/>
      <c r="N149" s="36"/>
    </row>
    <row r="150" spans="1:14" ht="120.75" x14ac:dyDescent="0.15">
      <c r="A150" s="30" t="s">
        <v>991</v>
      </c>
      <c r="B150" s="27" t="s">
        <v>2013</v>
      </c>
      <c r="C150" s="20" t="s">
        <v>2215</v>
      </c>
      <c r="D150" s="22" t="s">
        <v>2268</v>
      </c>
      <c r="E150" s="22" t="s">
        <v>414</v>
      </c>
      <c r="F150" s="22" t="s">
        <v>2696</v>
      </c>
      <c r="G150" s="25" t="s">
        <v>1703</v>
      </c>
      <c r="H150" s="23"/>
      <c r="I150" s="23"/>
      <c r="J150" s="24"/>
      <c r="K150" s="20" t="s">
        <v>599</v>
      </c>
      <c r="L150" s="20"/>
      <c r="M150" s="20"/>
      <c r="N150" s="36"/>
    </row>
    <row r="151" spans="1:14" ht="34.5" x14ac:dyDescent="0.15">
      <c r="A151" s="30" t="s">
        <v>991</v>
      </c>
      <c r="B151" s="27" t="s">
        <v>2013</v>
      </c>
      <c r="C151" s="20" t="s">
        <v>2215</v>
      </c>
      <c r="D151" s="22" t="s">
        <v>2269</v>
      </c>
      <c r="E151" s="22" t="s">
        <v>415</v>
      </c>
      <c r="F151" s="22" t="s">
        <v>2724</v>
      </c>
      <c r="G151" s="25" t="s">
        <v>1703</v>
      </c>
      <c r="H151" s="23"/>
      <c r="I151" s="23"/>
      <c r="J151" s="24"/>
      <c r="K151" s="20"/>
      <c r="L151" s="20"/>
      <c r="M151" s="20"/>
      <c r="N151" s="36"/>
    </row>
    <row r="152" spans="1:14" ht="172.5" x14ac:dyDescent="0.15">
      <c r="A152" s="30" t="s">
        <v>991</v>
      </c>
      <c r="B152" s="27" t="s">
        <v>2013</v>
      </c>
      <c r="C152" s="20" t="s">
        <v>2215</v>
      </c>
      <c r="D152" s="22" t="s">
        <v>2270</v>
      </c>
      <c r="E152" s="22" t="s">
        <v>2271</v>
      </c>
      <c r="F152" s="22" t="s">
        <v>2725</v>
      </c>
      <c r="G152" s="25" t="s">
        <v>1703</v>
      </c>
      <c r="H152" s="23"/>
      <c r="I152" s="23"/>
      <c r="J152" s="24"/>
      <c r="K152" s="20" t="s">
        <v>599</v>
      </c>
      <c r="L152" s="20"/>
      <c r="M152" s="20"/>
      <c r="N152" s="36"/>
    </row>
    <row r="153" spans="1:14" ht="69" x14ac:dyDescent="0.15">
      <c r="A153" s="30" t="s">
        <v>991</v>
      </c>
      <c r="B153" s="27" t="s">
        <v>2013</v>
      </c>
      <c r="C153" s="20" t="s">
        <v>2272</v>
      </c>
      <c r="D153" s="22" t="s">
        <v>2273</v>
      </c>
      <c r="E153" s="22" t="s">
        <v>2274</v>
      </c>
      <c r="F153" s="22" t="s">
        <v>2726</v>
      </c>
      <c r="G153" s="25" t="s">
        <v>1703</v>
      </c>
      <c r="H153" s="23"/>
      <c r="I153" s="23"/>
      <c r="J153" s="24"/>
      <c r="K153" s="20" t="s">
        <v>596</v>
      </c>
      <c r="L153" s="20"/>
      <c r="M153" s="20"/>
      <c r="N153" s="36"/>
    </row>
    <row r="154" spans="1:14" ht="189.75" x14ac:dyDescent="0.15">
      <c r="A154" s="30" t="s">
        <v>991</v>
      </c>
      <c r="B154" s="27" t="s">
        <v>2013</v>
      </c>
      <c r="C154" s="20" t="s">
        <v>2215</v>
      </c>
      <c r="D154" s="22" t="s">
        <v>2275</v>
      </c>
      <c r="E154" s="22" t="s">
        <v>2276</v>
      </c>
      <c r="F154" s="22" t="s">
        <v>2727</v>
      </c>
      <c r="G154" s="25" t="s">
        <v>1703</v>
      </c>
      <c r="H154" s="23"/>
      <c r="I154" s="23"/>
      <c r="J154" s="24"/>
      <c r="K154" s="20" t="s">
        <v>599</v>
      </c>
      <c r="L154" s="20"/>
      <c r="M154" s="20"/>
      <c r="N154" s="36"/>
    </row>
    <row r="155" spans="1:14" ht="155.25" x14ac:dyDescent="0.15">
      <c r="A155" s="30" t="s">
        <v>991</v>
      </c>
      <c r="B155" s="27" t="s">
        <v>2013</v>
      </c>
      <c r="C155" s="20" t="s">
        <v>2215</v>
      </c>
      <c r="D155" s="22" t="s">
        <v>2277</v>
      </c>
      <c r="E155" s="22" t="s">
        <v>2278</v>
      </c>
      <c r="F155" s="22" t="s">
        <v>2727</v>
      </c>
      <c r="G155" s="25" t="s">
        <v>1703</v>
      </c>
      <c r="H155" s="23"/>
      <c r="I155" s="23"/>
      <c r="J155" s="24"/>
      <c r="K155" s="20" t="s">
        <v>599</v>
      </c>
      <c r="L155" s="20"/>
      <c r="M155" s="20"/>
      <c r="N155" s="36"/>
    </row>
    <row r="156" spans="1:14" ht="86.25" x14ac:dyDescent="0.15">
      <c r="A156" s="30" t="s">
        <v>991</v>
      </c>
      <c r="B156" s="27" t="s">
        <v>2013</v>
      </c>
      <c r="C156" s="20" t="s">
        <v>2191</v>
      </c>
      <c r="D156" s="22" t="s">
        <v>2279</v>
      </c>
      <c r="E156" s="22" t="s">
        <v>416</v>
      </c>
      <c r="F156" s="22" t="s">
        <v>2728</v>
      </c>
      <c r="G156" s="25" t="s">
        <v>98</v>
      </c>
      <c r="H156" s="23"/>
      <c r="I156" s="23"/>
      <c r="J156" s="24"/>
      <c r="K156" s="20" t="s">
        <v>599</v>
      </c>
      <c r="L156" s="20"/>
      <c r="M156" s="20"/>
      <c r="N156" s="36" t="s">
        <v>2280</v>
      </c>
    </row>
    <row r="157" spans="1:14" ht="103.5" x14ac:dyDescent="0.15">
      <c r="A157" s="30" t="s">
        <v>991</v>
      </c>
      <c r="B157" s="27" t="s">
        <v>2013</v>
      </c>
      <c r="C157" s="20" t="s">
        <v>2191</v>
      </c>
      <c r="D157" s="22" t="s">
        <v>2281</v>
      </c>
      <c r="E157" s="22" t="s">
        <v>2282</v>
      </c>
      <c r="F157" s="22" t="s">
        <v>2729</v>
      </c>
      <c r="G157" s="25" t="s">
        <v>98</v>
      </c>
      <c r="H157" s="23"/>
      <c r="I157" s="23"/>
      <c r="J157" s="24"/>
      <c r="K157" s="20" t="s">
        <v>599</v>
      </c>
      <c r="L157" s="20"/>
      <c r="M157" s="20"/>
      <c r="N157" s="36" t="s">
        <v>2283</v>
      </c>
    </row>
    <row r="158" spans="1:14" ht="345" x14ac:dyDescent="0.15">
      <c r="A158" s="30" t="s">
        <v>991</v>
      </c>
      <c r="B158" s="27" t="s">
        <v>2013</v>
      </c>
      <c r="C158" s="20" t="s">
        <v>2191</v>
      </c>
      <c r="D158" s="22" t="s">
        <v>2284</v>
      </c>
      <c r="E158" s="22" t="s">
        <v>2285</v>
      </c>
      <c r="F158" s="22" t="s">
        <v>2730</v>
      </c>
      <c r="G158" s="25" t="s">
        <v>98</v>
      </c>
      <c r="H158" s="23"/>
      <c r="I158" s="23"/>
      <c r="J158" s="24"/>
      <c r="K158" s="20" t="s">
        <v>599</v>
      </c>
      <c r="L158" s="20"/>
      <c r="M158" s="20"/>
      <c r="N158" s="36" t="s">
        <v>2286</v>
      </c>
    </row>
    <row r="159" spans="1:14" ht="120.75" x14ac:dyDescent="0.15">
      <c r="A159" s="30" t="s">
        <v>991</v>
      </c>
      <c r="B159" s="27" t="s">
        <v>2013</v>
      </c>
      <c r="C159" s="20" t="s">
        <v>2191</v>
      </c>
      <c r="D159" s="22" t="s">
        <v>2287</v>
      </c>
      <c r="E159" s="22" t="s">
        <v>417</v>
      </c>
      <c r="F159" s="22" t="s">
        <v>2731</v>
      </c>
      <c r="G159" s="25" t="s">
        <v>98</v>
      </c>
      <c r="H159" s="23"/>
      <c r="I159" s="23"/>
      <c r="J159" s="24"/>
      <c r="K159" s="20" t="s">
        <v>599</v>
      </c>
      <c r="L159" s="20"/>
      <c r="M159" s="20"/>
      <c r="N159" s="36" t="s">
        <v>2288</v>
      </c>
    </row>
    <row r="160" spans="1:14" ht="120.75" x14ac:dyDescent="0.15">
      <c r="A160" s="30" t="s">
        <v>991</v>
      </c>
      <c r="B160" s="27" t="s">
        <v>2013</v>
      </c>
      <c r="C160" s="20" t="s">
        <v>2191</v>
      </c>
      <c r="D160" s="22" t="s">
        <v>2289</v>
      </c>
      <c r="E160" s="22" t="s">
        <v>418</v>
      </c>
      <c r="F160" s="22" t="s">
        <v>2732</v>
      </c>
      <c r="G160" s="25" t="s">
        <v>98</v>
      </c>
      <c r="H160" s="23"/>
      <c r="I160" s="23"/>
      <c r="J160" s="24"/>
      <c r="K160" s="20"/>
      <c r="L160" s="20"/>
      <c r="M160" s="20"/>
      <c r="N160" s="36"/>
    </row>
    <row r="161" spans="1:14" ht="155.25" x14ac:dyDescent="0.15">
      <c r="A161" s="30" t="s">
        <v>991</v>
      </c>
      <c r="B161" s="27" t="s">
        <v>2013</v>
      </c>
      <c r="C161" s="20" t="s">
        <v>2191</v>
      </c>
      <c r="D161" s="22" t="s">
        <v>2290</v>
      </c>
      <c r="E161" s="22" t="s">
        <v>2291</v>
      </c>
      <c r="F161" s="22" t="s">
        <v>2733</v>
      </c>
      <c r="G161" s="25" t="s">
        <v>98</v>
      </c>
      <c r="H161" s="23"/>
      <c r="I161" s="23"/>
      <c r="J161" s="24"/>
      <c r="K161" s="20" t="s">
        <v>599</v>
      </c>
      <c r="L161" s="20"/>
      <c r="M161" s="20"/>
      <c r="N161" s="36"/>
    </row>
    <row r="162" spans="1:14" ht="189.75" x14ac:dyDescent="0.15">
      <c r="A162" s="30" t="s">
        <v>991</v>
      </c>
      <c r="B162" s="27" t="s">
        <v>2013</v>
      </c>
      <c r="C162" s="20" t="s">
        <v>2191</v>
      </c>
      <c r="D162" s="22" t="s">
        <v>2292</v>
      </c>
      <c r="E162" s="22" t="s">
        <v>419</v>
      </c>
      <c r="F162" s="22" t="s">
        <v>2733</v>
      </c>
      <c r="G162" s="25" t="s">
        <v>98</v>
      </c>
      <c r="H162" s="23"/>
      <c r="I162" s="23"/>
      <c r="J162" s="24"/>
      <c r="K162" s="20" t="s">
        <v>599</v>
      </c>
      <c r="L162" s="20"/>
      <c r="M162" s="20"/>
      <c r="N162" s="36"/>
    </row>
    <row r="163" spans="1:14" ht="103.5" x14ac:dyDescent="0.15">
      <c r="A163" s="30" t="s">
        <v>991</v>
      </c>
      <c r="B163" s="27" t="s">
        <v>2013</v>
      </c>
      <c r="C163" s="20" t="s">
        <v>2193</v>
      </c>
      <c r="D163" s="22" t="s">
        <v>2293</v>
      </c>
      <c r="E163" s="22" t="s">
        <v>420</v>
      </c>
      <c r="F163" s="22" t="s">
        <v>2734</v>
      </c>
      <c r="G163" s="25" t="s">
        <v>1032</v>
      </c>
      <c r="H163" s="23"/>
      <c r="I163" s="23"/>
      <c r="J163" s="24"/>
      <c r="K163" s="20" t="s">
        <v>599</v>
      </c>
      <c r="L163" s="20"/>
      <c r="M163" s="20"/>
      <c r="N163" s="36"/>
    </row>
    <row r="164" spans="1:14" ht="172.5" x14ac:dyDescent="0.15">
      <c r="A164" s="30" t="s">
        <v>991</v>
      </c>
      <c r="B164" s="27" t="s">
        <v>2013</v>
      </c>
      <c r="C164" s="20" t="s">
        <v>2294</v>
      </c>
      <c r="D164" s="22" t="s">
        <v>2295</v>
      </c>
      <c r="E164" s="22" t="s">
        <v>2296</v>
      </c>
      <c r="F164" s="22" t="s">
        <v>2735</v>
      </c>
      <c r="G164" s="25" t="s">
        <v>1743</v>
      </c>
      <c r="H164" s="23"/>
      <c r="I164" s="23"/>
      <c r="J164" s="24"/>
      <c r="K164" s="20" t="s">
        <v>599</v>
      </c>
      <c r="L164" s="20"/>
      <c r="M164" s="20"/>
      <c r="N164" s="36"/>
    </row>
    <row r="165" spans="1:14" ht="86.25" x14ac:dyDescent="0.15">
      <c r="A165" s="30" t="s">
        <v>991</v>
      </c>
      <c r="B165" s="27" t="s">
        <v>2013</v>
      </c>
      <c r="C165" s="20" t="s">
        <v>2294</v>
      </c>
      <c r="D165" s="22" t="s">
        <v>2297</v>
      </c>
      <c r="E165" s="22" t="s">
        <v>421</v>
      </c>
      <c r="F165" s="22" t="s">
        <v>2736</v>
      </c>
      <c r="G165" s="25" t="s">
        <v>1743</v>
      </c>
      <c r="H165" s="23"/>
      <c r="I165" s="23"/>
      <c r="J165" s="24"/>
      <c r="K165" s="20" t="s">
        <v>599</v>
      </c>
      <c r="L165" s="20"/>
      <c r="M165" s="20"/>
      <c r="N165" s="36" t="s">
        <v>2298</v>
      </c>
    </row>
    <row r="166" spans="1:14" ht="138" x14ac:dyDescent="0.15">
      <c r="A166" s="30" t="s">
        <v>991</v>
      </c>
      <c r="B166" s="27" t="s">
        <v>2013</v>
      </c>
      <c r="C166" s="20" t="s">
        <v>2294</v>
      </c>
      <c r="D166" s="22" t="s">
        <v>2299</v>
      </c>
      <c r="E166" s="22" t="s">
        <v>422</v>
      </c>
      <c r="F166" s="22" t="s">
        <v>2737</v>
      </c>
      <c r="G166" s="25" t="s">
        <v>1743</v>
      </c>
      <c r="H166" s="23"/>
      <c r="I166" s="23"/>
      <c r="J166" s="24"/>
      <c r="K166" s="20" t="s">
        <v>599</v>
      </c>
      <c r="L166" s="20"/>
      <c r="M166" s="20"/>
      <c r="N166" s="36" t="s">
        <v>2300</v>
      </c>
    </row>
    <row r="167" spans="1:14" ht="172.5" x14ac:dyDescent="0.15">
      <c r="A167" s="30" t="s">
        <v>991</v>
      </c>
      <c r="B167" s="27" t="s">
        <v>2013</v>
      </c>
      <c r="C167" s="20" t="s">
        <v>2301</v>
      </c>
      <c r="D167" s="22" t="s">
        <v>2302</v>
      </c>
      <c r="E167" s="22" t="s">
        <v>423</v>
      </c>
      <c r="F167" s="22" t="s">
        <v>2738</v>
      </c>
      <c r="G167" s="25" t="s">
        <v>2303</v>
      </c>
      <c r="H167" s="23"/>
      <c r="I167" s="23"/>
      <c r="J167" s="24"/>
      <c r="K167" s="20" t="s">
        <v>599</v>
      </c>
      <c r="L167" s="20"/>
      <c r="M167" s="20"/>
      <c r="N167" s="36"/>
    </row>
    <row r="168" spans="1:14" ht="103.5" x14ac:dyDescent="0.15">
      <c r="A168" s="30" t="s">
        <v>991</v>
      </c>
      <c r="B168" s="27" t="s">
        <v>2013</v>
      </c>
      <c r="C168" s="20" t="s">
        <v>2301</v>
      </c>
      <c r="D168" s="22" t="s">
        <v>2304</v>
      </c>
      <c r="E168" s="22" t="s">
        <v>2305</v>
      </c>
      <c r="F168" s="22" t="s">
        <v>2739</v>
      </c>
      <c r="G168" s="25" t="s">
        <v>2303</v>
      </c>
      <c r="H168" s="23"/>
      <c r="I168" s="23"/>
      <c r="J168" s="24"/>
      <c r="K168" s="20" t="s">
        <v>599</v>
      </c>
      <c r="L168" s="20"/>
      <c r="M168" s="20"/>
      <c r="N168" s="36"/>
    </row>
    <row r="169" spans="1:14" ht="138" x14ac:dyDescent="0.15">
      <c r="A169" s="30" t="s">
        <v>991</v>
      </c>
      <c r="B169" s="27" t="s">
        <v>2013</v>
      </c>
      <c r="C169" s="20" t="s">
        <v>2294</v>
      </c>
      <c r="D169" s="22" t="s">
        <v>2306</v>
      </c>
      <c r="E169" s="22" t="s">
        <v>2307</v>
      </c>
      <c r="F169" s="22" t="s">
        <v>2740</v>
      </c>
      <c r="G169" s="25" t="s">
        <v>1743</v>
      </c>
      <c r="H169" s="23"/>
      <c r="I169" s="23"/>
      <c r="J169" s="24"/>
      <c r="K169" s="20" t="s">
        <v>599</v>
      </c>
      <c r="L169" s="20"/>
      <c r="M169" s="20"/>
      <c r="N169" s="36"/>
    </row>
    <row r="170" spans="1:14" ht="103.5" x14ac:dyDescent="0.15">
      <c r="A170" s="30" t="s">
        <v>991</v>
      </c>
      <c r="B170" s="27" t="s">
        <v>2013</v>
      </c>
      <c r="C170" s="20" t="s">
        <v>2071</v>
      </c>
      <c r="D170" s="22" t="s">
        <v>2308</v>
      </c>
      <c r="E170" s="22" t="s">
        <v>424</v>
      </c>
      <c r="F170" s="22" t="s">
        <v>2741</v>
      </c>
      <c r="G170" s="25" t="s">
        <v>1032</v>
      </c>
      <c r="H170" s="23"/>
      <c r="I170" s="23"/>
      <c r="J170" s="24"/>
      <c r="K170" s="20" t="s">
        <v>599</v>
      </c>
      <c r="L170" s="20"/>
      <c r="M170" s="20"/>
      <c r="N170" s="36"/>
    </row>
    <row r="171" spans="1:14" ht="120.75" x14ac:dyDescent="0.15">
      <c r="A171" s="30" t="s">
        <v>991</v>
      </c>
      <c r="B171" s="27" t="s">
        <v>2013</v>
      </c>
      <c r="C171" s="20" t="s">
        <v>2193</v>
      </c>
      <c r="D171" s="22" t="s">
        <v>2309</v>
      </c>
      <c r="E171" s="22" t="s">
        <v>603</v>
      </c>
      <c r="F171" s="22" t="s">
        <v>2742</v>
      </c>
      <c r="G171" s="25" t="s">
        <v>1032</v>
      </c>
      <c r="H171" s="23"/>
      <c r="I171" s="23"/>
      <c r="J171" s="24"/>
      <c r="K171" s="20"/>
      <c r="L171" s="20"/>
      <c r="M171" s="20"/>
      <c r="N171" s="36" t="s">
        <v>2310</v>
      </c>
    </row>
    <row r="172" spans="1:14" ht="86.25" x14ac:dyDescent="0.15">
      <c r="A172" s="30" t="s">
        <v>991</v>
      </c>
      <c r="B172" s="27" t="s">
        <v>2013</v>
      </c>
      <c r="C172" s="20" t="s">
        <v>2311</v>
      </c>
      <c r="D172" s="22" t="s">
        <v>2312</v>
      </c>
      <c r="E172" s="22" t="s">
        <v>425</v>
      </c>
      <c r="F172" s="22" t="s">
        <v>2743</v>
      </c>
      <c r="G172" s="25" t="s">
        <v>1032</v>
      </c>
      <c r="H172" s="23"/>
      <c r="I172" s="23"/>
      <c r="J172" s="24"/>
      <c r="K172" s="20" t="s">
        <v>599</v>
      </c>
      <c r="L172" s="20"/>
      <c r="M172" s="20"/>
      <c r="N172" s="36"/>
    </row>
    <row r="173" spans="1:14" ht="241.5" x14ac:dyDescent="0.15">
      <c r="A173" s="30" t="s">
        <v>991</v>
      </c>
      <c r="B173" s="27" t="s">
        <v>2013</v>
      </c>
      <c r="C173" s="20" t="s">
        <v>2193</v>
      </c>
      <c r="D173" s="22" t="s">
        <v>2313</v>
      </c>
      <c r="E173" s="22" t="s">
        <v>426</v>
      </c>
      <c r="F173" s="22" t="s">
        <v>2744</v>
      </c>
      <c r="G173" s="25" t="s">
        <v>1032</v>
      </c>
      <c r="H173" s="23"/>
      <c r="I173" s="23"/>
      <c r="J173" s="24"/>
      <c r="K173" s="20" t="s">
        <v>594</v>
      </c>
      <c r="L173" s="20" t="s">
        <v>599</v>
      </c>
      <c r="M173" s="20"/>
      <c r="N173" s="36" t="s">
        <v>2229</v>
      </c>
    </row>
    <row r="174" spans="1:14" ht="120.75" x14ac:dyDescent="0.15">
      <c r="A174" s="30" t="s">
        <v>991</v>
      </c>
      <c r="B174" s="27" t="s">
        <v>2013</v>
      </c>
      <c r="C174" s="20" t="s">
        <v>2193</v>
      </c>
      <c r="D174" s="22" t="s">
        <v>2314</v>
      </c>
      <c r="E174" s="22" t="s">
        <v>2315</v>
      </c>
      <c r="F174" s="22" t="s">
        <v>2745</v>
      </c>
      <c r="G174" s="25" t="s">
        <v>1032</v>
      </c>
      <c r="H174" s="23"/>
      <c r="I174" s="23"/>
      <c r="J174" s="24"/>
      <c r="K174" s="20" t="s">
        <v>599</v>
      </c>
      <c r="L174" s="20"/>
      <c r="M174" s="20"/>
      <c r="N174" s="36" t="s">
        <v>2316</v>
      </c>
    </row>
    <row r="175" spans="1:14" ht="34.5" x14ac:dyDescent="0.15">
      <c r="A175" s="30" t="s">
        <v>991</v>
      </c>
      <c r="B175" s="27" t="s">
        <v>2013</v>
      </c>
      <c r="C175" s="20" t="s">
        <v>2317</v>
      </c>
      <c r="D175" s="22" t="s">
        <v>2318</v>
      </c>
      <c r="E175" s="22" t="s">
        <v>427</v>
      </c>
      <c r="F175" s="22" t="s">
        <v>2746</v>
      </c>
      <c r="G175" s="25" t="s">
        <v>98</v>
      </c>
      <c r="H175" s="23"/>
      <c r="I175" s="23"/>
      <c r="J175" s="24"/>
      <c r="K175" s="20"/>
      <c r="L175" s="20"/>
      <c r="M175" s="20"/>
      <c r="N175" s="36"/>
    </row>
    <row r="176" spans="1:14" ht="138" x14ac:dyDescent="0.15">
      <c r="A176" s="30" t="s">
        <v>991</v>
      </c>
      <c r="B176" s="27" t="s">
        <v>2013</v>
      </c>
      <c r="C176" s="20" t="s">
        <v>2071</v>
      </c>
      <c r="D176" s="22" t="s">
        <v>2319</v>
      </c>
      <c r="E176" s="22" t="s">
        <v>2320</v>
      </c>
      <c r="F176" s="22" t="s">
        <v>2747</v>
      </c>
      <c r="G176" s="25" t="s">
        <v>1032</v>
      </c>
      <c r="H176" s="23"/>
      <c r="I176" s="23"/>
      <c r="J176" s="24"/>
      <c r="K176" s="20" t="s">
        <v>599</v>
      </c>
      <c r="L176" s="20"/>
      <c r="M176" s="20"/>
      <c r="N176" s="36"/>
    </row>
    <row r="177" spans="1:14" ht="69" x14ac:dyDescent="0.15">
      <c r="A177" s="30" t="s">
        <v>991</v>
      </c>
      <c r="B177" s="27" t="s">
        <v>2013</v>
      </c>
      <c r="C177" s="20" t="s">
        <v>2056</v>
      </c>
      <c r="D177" s="22" t="s">
        <v>2321</v>
      </c>
      <c r="E177" s="22" t="s">
        <v>2322</v>
      </c>
      <c r="F177" s="22" t="s">
        <v>2748</v>
      </c>
      <c r="G177" s="25" t="s">
        <v>1126</v>
      </c>
      <c r="H177" s="23"/>
      <c r="I177" s="23"/>
      <c r="J177" s="24"/>
      <c r="K177" s="20" t="s">
        <v>599</v>
      </c>
      <c r="L177" s="20" t="s">
        <v>594</v>
      </c>
      <c r="M177" s="20"/>
      <c r="N177" s="36"/>
    </row>
    <row r="178" spans="1:14" ht="276" x14ac:dyDescent="0.15">
      <c r="A178" s="30" t="s">
        <v>991</v>
      </c>
      <c r="B178" s="27" t="s">
        <v>2013</v>
      </c>
      <c r="C178" s="20" t="s">
        <v>2215</v>
      </c>
      <c r="D178" s="22" t="s">
        <v>2323</v>
      </c>
      <c r="E178" s="22" t="s">
        <v>428</v>
      </c>
      <c r="F178" s="22" t="s">
        <v>2749</v>
      </c>
      <c r="G178" s="25" t="s">
        <v>1703</v>
      </c>
      <c r="H178" s="23"/>
      <c r="I178" s="23"/>
      <c r="J178" s="24"/>
      <c r="K178" s="20" t="s">
        <v>599</v>
      </c>
      <c r="L178" s="20"/>
      <c r="M178" s="20"/>
      <c r="N178" s="36"/>
    </row>
    <row r="179" spans="1:14" ht="409.5" x14ac:dyDescent="0.15">
      <c r="A179" s="30" t="s">
        <v>991</v>
      </c>
      <c r="B179" s="27" t="s">
        <v>2013</v>
      </c>
      <c r="C179" s="20" t="s">
        <v>2191</v>
      </c>
      <c r="D179" s="22" t="s">
        <v>2324</v>
      </c>
      <c r="E179" s="22" t="s">
        <v>2325</v>
      </c>
      <c r="F179" s="22" t="s">
        <v>2728</v>
      </c>
      <c r="G179" s="25" t="s">
        <v>98</v>
      </c>
      <c r="H179" s="23"/>
      <c r="I179" s="23"/>
      <c r="J179" s="24"/>
      <c r="K179" s="20"/>
      <c r="L179" s="20"/>
      <c r="M179" s="20"/>
      <c r="N179" s="36" t="s">
        <v>2326</v>
      </c>
    </row>
    <row r="180" spans="1:14" ht="103.5" x14ac:dyDescent="0.15">
      <c r="A180" s="30" t="s">
        <v>991</v>
      </c>
      <c r="B180" s="27" t="s">
        <v>2013</v>
      </c>
      <c r="C180" s="20" t="s">
        <v>2191</v>
      </c>
      <c r="D180" s="22" t="s">
        <v>2327</v>
      </c>
      <c r="E180" s="22" t="s">
        <v>2328</v>
      </c>
      <c r="F180" s="22" t="s">
        <v>2750</v>
      </c>
      <c r="G180" s="25" t="s">
        <v>98</v>
      </c>
      <c r="H180" s="23"/>
      <c r="I180" s="23"/>
      <c r="J180" s="24"/>
      <c r="K180" s="20"/>
      <c r="L180" s="20"/>
      <c r="M180" s="20"/>
      <c r="N180" s="36" t="s">
        <v>2329</v>
      </c>
    </row>
    <row r="181" spans="1:14" ht="69" x14ac:dyDescent="0.15">
      <c r="A181" s="30" t="s">
        <v>991</v>
      </c>
      <c r="B181" s="27" t="s">
        <v>2013</v>
      </c>
      <c r="C181" s="20" t="s">
        <v>2191</v>
      </c>
      <c r="D181" s="22" t="s">
        <v>2330</v>
      </c>
      <c r="E181" s="22" t="s">
        <v>429</v>
      </c>
      <c r="F181" s="22" t="s">
        <v>2751</v>
      </c>
      <c r="G181" s="25" t="s">
        <v>98</v>
      </c>
      <c r="H181" s="23"/>
      <c r="I181" s="23"/>
      <c r="J181" s="24"/>
      <c r="K181" s="20"/>
      <c r="L181" s="20"/>
      <c r="M181" s="20"/>
      <c r="N181" s="36"/>
    </row>
    <row r="182" spans="1:14" ht="103.5" x14ac:dyDescent="0.15">
      <c r="A182" s="30" t="s">
        <v>991</v>
      </c>
      <c r="B182" s="27" t="s">
        <v>2013</v>
      </c>
      <c r="C182" s="20" t="s">
        <v>2191</v>
      </c>
      <c r="D182" s="22" t="s">
        <v>2331</v>
      </c>
      <c r="E182" s="22" t="s">
        <v>430</v>
      </c>
      <c r="F182" s="22" t="s">
        <v>2752</v>
      </c>
      <c r="G182" s="25" t="s">
        <v>98</v>
      </c>
      <c r="H182" s="23"/>
      <c r="I182" s="23"/>
      <c r="J182" s="24"/>
      <c r="K182" s="20" t="s">
        <v>599</v>
      </c>
      <c r="L182" s="20"/>
      <c r="M182" s="20"/>
      <c r="N182" s="36" t="s">
        <v>2332</v>
      </c>
    </row>
    <row r="183" spans="1:14" ht="138" x14ac:dyDescent="0.15">
      <c r="A183" s="30" t="s">
        <v>991</v>
      </c>
      <c r="B183" s="27" t="s">
        <v>2013</v>
      </c>
      <c r="C183" s="20" t="s">
        <v>2191</v>
      </c>
      <c r="D183" s="22" t="s">
        <v>2333</v>
      </c>
      <c r="E183" s="22" t="s">
        <v>431</v>
      </c>
      <c r="F183" s="22" t="s">
        <v>2753</v>
      </c>
      <c r="G183" s="25" t="s">
        <v>98</v>
      </c>
      <c r="H183" s="23"/>
      <c r="I183" s="23"/>
      <c r="J183" s="24"/>
      <c r="K183" s="20" t="s">
        <v>599</v>
      </c>
      <c r="L183" s="20"/>
      <c r="M183" s="20"/>
      <c r="N183" s="36" t="s">
        <v>2334</v>
      </c>
    </row>
    <row r="184" spans="1:14" ht="69" x14ac:dyDescent="0.15">
      <c r="A184" s="30" t="s">
        <v>991</v>
      </c>
      <c r="B184" s="27" t="s">
        <v>2013</v>
      </c>
      <c r="C184" s="20" t="s">
        <v>2191</v>
      </c>
      <c r="D184" s="22" t="s">
        <v>2335</v>
      </c>
      <c r="E184" s="22" t="s">
        <v>432</v>
      </c>
      <c r="F184" s="22" t="s">
        <v>2754</v>
      </c>
      <c r="G184" s="25" t="s">
        <v>98</v>
      </c>
      <c r="H184" s="23"/>
      <c r="I184" s="23"/>
      <c r="J184" s="24"/>
      <c r="K184" s="20"/>
      <c r="L184" s="20"/>
      <c r="M184" s="20"/>
      <c r="N184" s="36"/>
    </row>
    <row r="185" spans="1:14" ht="155.25" x14ac:dyDescent="0.15">
      <c r="A185" s="30" t="s">
        <v>991</v>
      </c>
      <c r="B185" s="27" t="s">
        <v>2013</v>
      </c>
      <c r="C185" s="20" t="s">
        <v>2191</v>
      </c>
      <c r="D185" s="22" t="s">
        <v>2336</v>
      </c>
      <c r="E185" s="22" t="s">
        <v>433</v>
      </c>
      <c r="F185" s="22" t="s">
        <v>2755</v>
      </c>
      <c r="G185" s="25" t="s">
        <v>98</v>
      </c>
      <c r="H185" s="23"/>
      <c r="I185" s="23"/>
      <c r="J185" s="24"/>
      <c r="K185" s="20"/>
      <c r="L185" s="20"/>
      <c r="M185" s="20"/>
      <c r="N185" s="36"/>
    </row>
    <row r="186" spans="1:14" ht="120.75" x14ac:dyDescent="0.15">
      <c r="A186" s="30" t="s">
        <v>991</v>
      </c>
      <c r="B186" s="27" t="s">
        <v>2013</v>
      </c>
      <c r="C186" s="20" t="s">
        <v>2191</v>
      </c>
      <c r="D186" s="22" t="s">
        <v>2337</v>
      </c>
      <c r="E186" s="22" t="s">
        <v>434</v>
      </c>
      <c r="F186" s="22" t="s">
        <v>2756</v>
      </c>
      <c r="G186" s="25" t="s">
        <v>98</v>
      </c>
      <c r="H186" s="23"/>
      <c r="I186" s="23"/>
      <c r="J186" s="24"/>
      <c r="K186" s="20" t="s">
        <v>599</v>
      </c>
      <c r="L186" s="20"/>
      <c r="M186" s="20"/>
      <c r="N186" s="36"/>
    </row>
    <row r="187" spans="1:14" ht="51.75" x14ac:dyDescent="0.15">
      <c r="A187" s="30" t="s">
        <v>991</v>
      </c>
      <c r="B187" s="27" t="s">
        <v>2013</v>
      </c>
      <c r="C187" s="20" t="s">
        <v>2191</v>
      </c>
      <c r="D187" s="22" t="s">
        <v>2338</v>
      </c>
      <c r="E187" s="22" t="s">
        <v>435</v>
      </c>
      <c r="F187" s="22" t="s">
        <v>2757</v>
      </c>
      <c r="G187" s="25" t="s">
        <v>98</v>
      </c>
      <c r="H187" s="23"/>
      <c r="I187" s="23"/>
      <c r="J187" s="24"/>
      <c r="K187" s="20" t="s">
        <v>599</v>
      </c>
      <c r="L187" s="20" t="s">
        <v>583</v>
      </c>
      <c r="M187" s="20"/>
      <c r="N187" s="36" t="s">
        <v>2339</v>
      </c>
    </row>
    <row r="188" spans="1:14" ht="120.75" x14ac:dyDescent="0.15">
      <c r="A188" s="30" t="s">
        <v>991</v>
      </c>
      <c r="B188" s="27" t="s">
        <v>2013</v>
      </c>
      <c r="C188" s="20" t="s">
        <v>2191</v>
      </c>
      <c r="D188" s="22" t="s">
        <v>2340</v>
      </c>
      <c r="E188" s="22" t="s">
        <v>2341</v>
      </c>
      <c r="F188" s="22" t="s">
        <v>2758</v>
      </c>
      <c r="G188" s="25" t="s">
        <v>98</v>
      </c>
      <c r="H188" s="23"/>
      <c r="I188" s="23"/>
      <c r="J188" s="24"/>
      <c r="K188" s="20"/>
      <c r="L188" s="20"/>
      <c r="M188" s="20"/>
      <c r="N188" s="36" t="s">
        <v>2342</v>
      </c>
    </row>
    <row r="189" spans="1:14" ht="258.75" x14ac:dyDescent="0.15">
      <c r="A189" s="30" t="s">
        <v>991</v>
      </c>
      <c r="B189" s="27" t="s">
        <v>2013</v>
      </c>
      <c r="C189" s="20" t="s">
        <v>2191</v>
      </c>
      <c r="D189" s="22" t="s">
        <v>2343</v>
      </c>
      <c r="E189" s="22" t="s">
        <v>436</v>
      </c>
      <c r="F189" s="22" t="s">
        <v>2759</v>
      </c>
      <c r="G189" s="25" t="s">
        <v>98</v>
      </c>
      <c r="H189" s="23"/>
      <c r="I189" s="23"/>
      <c r="J189" s="24"/>
      <c r="K189" s="20" t="s">
        <v>599</v>
      </c>
      <c r="L189" s="20"/>
      <c r="M189" s="20"/>
      <c r="N189" s="36"/>
    </row>
    <row r="190" spans="1:14" ht="138" x14ac:dyDescent="0.15">
      <c r="A190" s="30" t="s">
        <v>991</v>
      </c>
      <c r="B190" s="27" t="s">
        <v>2013</v>
      </c>
      <c r="C190" s="20" t="s">
        <v>2191</v>
      </c>
      <c r="D190" s="22" t="s">
        <v>2344</v>
      </c>
      <c r="E190" s="22" t="s">
        <v>437</v>
      </c>
      <c r="F190" s="22" t="s">
        <v>2760</v>
      </c>
      <c r="G190" s="25" t="s">
        <v>98</v>
      </c>
      <c r="H190" s="23"/>
      <c r="I190" s="23"/>
      <c r="J190" s="24"/>
      <c r="K190" s="20" t="s">
        <v>599</v>
      </c>
      <c r="L190" s="20"/>
      <c r="M190" s="20"/>
      <c r="N190" s="36"/>
    </row>
    <row r="191" spans="1:14" ht="103.5" x14ac:dyDescent="0.15">
      <c r="A191" s="30" t="s">
        <v>991</v>
      </c>
      <c r="B191" s="27" t="s">
        <v>2013</v>
      </c>
      <c r="C191" s="20" t="s">
        <v>2191</v>
      </c>
      <c r="D191" s="22" t="s">
        <v>2345</v>
      </c>
      <c r="E191" s="22" t="s">
        <v>438</v>
      </c>
      <c r="F191" s="22" t="s">
        <v>2761</v>
      </c>
      <c r="G191" s="25" t="s">
        <v>98</v>
      </c>
      <c r="H191" s="23"/>
      <c r="I191" s="23"/>
      <c r="J191" s="24"/>
      <c r="K191" s="20" t="s">
        <v>599</v>
      </c>
      <c r="L191" s="20"/>
      <c r="M191" s="20"/>
      <c r="N191" s="36"/>
    </row>
    <row r="192" spans="1:14" ht="86.25" x14ac:dyDescent="0.15">
      <c r="A192" s="30" t="s">
        <v>991</v>
      </c>
      <c r="B192" s="27" t="s">
        <v>2013</v>
      </c>
      <c r="C192" s="20" t="s">
        <v>2191</v>
      </c>
      <c r="D192" s="22" t="s">
        <v>2346</v>
      </c>
      <c r="E192" s="22" t="s">
        <v>439</v>
      </c>
      <c r="F192" s="22" t="s">
        <v>2762</v>
      </c>
      <c r="G192" s="25" t="s">
        <v>98</v>
      </c>
      <c r="H192" s="23"/>
      <c r="I192" s="23"/>
      <c r="J192" s="24"/>
      <c r="K192" s="20" t="s">
        <v>599</v>
      </c>
      <c r="L192" s="20"/>
      <c r="M192" s="20"/>
      <c r="N192" s="36"/>
    </row>
    <row r="193" spans="1:14" ht="120.75" x14ac:dyDescent="0.15">
      <c r="A193" s="30" t="s">
        <v>991</v>
      </c>
      <c r="B193" s="27" t="s">
        <v>2013</v>
      </c>
      <c r="C193" s="20" t="s">
        <v>2191</v>
      </c>
      <c r="D193" s="22" t="s">
        <v>2347</v>
      </c>
      <c r="E193" s="22" t="s">
        <v>440</v>
      </c>
      <c r="F193" s="22" t="s">
        <v>2763</v>
      </c>
      <c r="G193" s="25" t="s">
        <v>98</v>
      </c>
      <c r="H193" s="23"/>
      <c r="I193" s="23"/>
      <c r="J193" s="24"/>
      <c r="K193" s="20"/>
      <c r="L193" s="20"/>
      <c r="M193" s="20"/>
      <c r="N193" s="36" t="s">
        <v>2348</v>
      </c>
    </row>
    <row r="194" spans="1:14" ht="155.25" x14ac:dyDescent="0.15">
      <c r="A194" s="30" t="s">
        <v>991</v>
      </c>
      <c r="B194" s="27" t="s">
        <v>2013</v>
      </c>
      <c r="C194" s="20" t="s">
        <v>2191</v>
      </c>
      <c r="D194" s="22" t="s">
        <v>2349</v>
      </c>
      <c r="E194" s="22" t="s">
        <v>441</v>
      </c>
      <c r="F194" s="22" t="s">
        <v>2764</v>
      </c>
      <c r="G194" s="25" t="s">
        <v>98</v>
      </c>
      <c r="H194" s="23"/>
      <c r="I194" s="23"/>
      <c r="J194" s="24"/>
      <c r="K194" s="20"/>
      <c r="L194" s="20"/>
      <c r="M194" s="20"/>
      <c r="N194" s="36"/>
    </row>
    <row r="195" spans="1:14" ht="86.25" x14ac:dyDescent="0.15">
      <c r="A195" s="30" t="s">
        <v>991</v>
      </c>
      <c r="B195" s="27" t="s">
        <v>2013</v>
      </c>
      <c r="C195" s="20" t="s">
        <v>2191</v>
      </c>
      <c r="D195" s="22" t="s">
        <v>2350</v>
      </c>
      <c r="E195" s="22" t="s">
        <v>442</v>
      </c>
      <c r="F195" s="22" t="s">
        <v>2765</v>
      </c>
      <c r="G195" s="25" t="s">
        <v>98</v>
      </c>
      <c r="H195" s="23"/>
      <c r="I195" s="23"/>
      <c r="J195" s="24"/>
      <c r="K195" s="20" t="s">
        <v>599</v>
      </c>
      <c r="L195" s="20"/>
      <c r="M195" s="20"/>
      <c r="N195" s="36"/>
    </row>
    <row r="196" spans="1:14" ht="51.75" x14ac:dyDescent="0.15">
      <c r="A196" s="30" t="s">
        <v>991</v>
      </c>
      <c r="B196" s="27" t="s">
        <v>2013</v>
      </c>
      <c r="C196" s="20" t="s">
        <v>2191</v>
      </c>
      <c r="D196" s="22" t="s">
        <v>2351</v>
      </c>
      <c r="E196" s="22" t="s">
        <v>443</v>
      </c>
      <c r="F196" s="22" t="s">
        <v>2766</v>
      </c>
      <c r="G196" s="25" t="s">
        <v>98</v>
      </c>
      <c r="H196" s="23"/>
      <c r="I196" s="23"/>
      <c r="J196" s="24"/>
      <c r="K196" s="20" t="s">
        <v>599</v>
      </c>
      <c r="L196" s="20"/>
      <c r="M196" s="20"/>
      <c r="N196" s="36"/>
    </row>
    <row r="197" spans="1:14" ht="138" x14ac:dyDescent="0.15">
      <c r="A197" s="30" t="s">
        <v>991</v>
      </c>
      <c r="B197" s="27" t="s">
        <v>2013</v>
      </c>
      <c r="C197" s="20" t="s">
        <v>2191</v>
      </c>
      <c r="D197" s="22" t="s">
        <v>2352</v>
      </c>
      <c r="E197" s="22" t="s">
        <v>444</v>
      </c>
      <c r="F197" s="22" t="s">
        <v>2767</v>
      </c>
      <c r="G197" s="25" t="s">
        <v>98</v>
      </c>
      <c r="H197" s="23"/>
      <c r="I197" s="23"/>
      <c r="J197" s="24"/>
      <c r="K197" s="20" t="s">
        <v>599</v>
      </c>
      <c r="L197" s="20"/>
      <c r="M197" s="20"/>
      <c r="N197" s="36"/>
    </row>
    <row r="198" spans="1:14" ht="86.25" x14ac:dyDescent="0.15">
      <c r="A198" s="30" t="s">
        <v>991</v>
      </c>
      <c r="B198" s="27" t="s">
        <v>2013</v>
      </c>
      <c r="C198" s="20" t="s">
        <v>2191</v>
      </c>
      <c r="D198" s="22" t="s">
        <v>2353</v>
      </c>
      <c r="E198" s="22" t="s">
        <v>445</v>
      </c>
      <c r="F198" s="22" t="s">
        <v>2768</v>
      </c>
      <c r="G198" s="25" t="s">
        <v>98</v>
      </c>
      <c r="H198" s="23"/>
      <c r="I198" s="23"/>
      <c r="J198" s="24"/>
      <c r="K198" s="20" t="s">
        <v>599</v>
      </c>
      <c r="L198" s="20"/>
      <c r="M198" s="20"/>
      <c r="N198" s="36"/>
    </row>
    <row r="199" spans="1:14" ht="138" x14ac:dyDescent="0.15">
      <c r="A199" s="30" t="s">
        <v>991</v>
      </c>
      <c r="B199" s="27" t="s">
        <v>2013</v>
      </c>
      <c r="C199" s="20" t="s">
        <v>2186</v>
      </c>
      <c r="D199" s="22" t="s">
        <v>2354</v>
      </c>
      <c r="E199" s="22" t="s">
        <v>2355</v>
      </c>
      <c r="F199" s="22" t="s">
        <v>2769</v>
      </c>
      <c r="G199" s="25" t="s">
        <v>1032</v>
      </c>
      <c r="H199" s="23"/>
      <c r="I199" s="23"/>
      <c r="J199" s="24"/>
      <c r="K199" s="20"/>
      <c r="L199" s="20"/>
      <c r="M199" s="20"/>
      <c r="N199" s="36" t="s">
        <v>446</v>
      </c>
    </row>
    <row r="200" spans="1:14" ht="103.5" x14ac:dyDescent="0.15">
      <c r="A200" s="30" t="s">
        <v>991</v>
      </c>
      <c r="B200" s="27" t="s">
        <v>2013</v>
      </c>
      <c r="C200" s="20" t="s">
        <v>2186</v>
      </c>
      <c r="D200" s="22" t="s">
        <v>2356</v>
      </c>
      <c r="E200" s="22" t="s">
        <v>447</v>
      </c>
      <c r="F200" s="22" t="s">
        <v>2770</v>
      </c>
      <c r="G200" s="25" t="s">
        <v>1032</v>
      </c>
      <c r="H200" s="23"/>
      <c r="I200" s="23"/>
      <c r="J200" s="24"/>
      <c r="K200" s="20" t="s">
        <v>599</v>
      </c>
      <c r="L200" s="20"/>
      <c r="M200" s="20"/>
      <c r="N200" s="36"/>
    </row>
    <row r="201" spans="1:14" ht="51.75" x14ac:dyDescent="0.15">
      <c r="A201" s="30" t="s">
        <v>991</v>
      </c>
      <c r="B201" s="27" t="s">
        <v>2013</v>
      </c>
      <c r="C201" s="20" t="s">
        <v>2191</v>
      </c>
      <c r="D201" s="22" t="s">
        <v>2357</v>
      </c>
      <c r="E201" s="22" t="s">
        <v>448</v>
      </c>
      <c r="F201" s="22" t="s">
        <v>2771</v>
      </c>
      <c r="G201" s="25" t="s">
        <v>98</v>
      </c>
      <c r="H201" s="23"/>
      <c r="I201" s="23"/>
      <c r="J201" s="24"/>
      <c r="K201" s="20" t="s">
        <v>599</v>
      </c>
      <c r="L201" s="20"/>
      <c r="M201" s="20"/>
      <c r="N201" s="36" t="s">
        <v>2358</v>
      </c>
    </row>
    <row r="202" spans="1:14" ht="138" x14ac:dyDescent="0.15">
      <c r="A202" s="30" t="s">
        <v>991</v>
      </c>
      <c r="B202" s="27" t="s">
        <v>2013</v>
      </c>
      <c r="C202" s="20" t="s">
        <v>2191</v>
      </c>
      <c r="D202" s="22" t="s">
        <v>2359</v>
      </c>
      <c r="E202" s="22" t="s">
        <v>449</v>
      </c>
      <c r="F202" s="22" t="s">
        <v>2772</v>
      </c>
      <c r="G202" s="25" t="s">
        <v>98</v>
      </c>
      <c r="H202" s="23"/>
      <c r="I202" s="23"/>
      <c r="J202" s="24"/>
      <c r="K202" s="20" t="s">
        <v>583</v>
      </c>
      <c r="L202" s="20" t="s">
        <v>599</v>
      </c>
      <c r="M202" s="20"/>
      <c r="N202" s="36" t="s">
        <v>2360</v>
      </c>
    </row>
    <row r="203" spans="1:14" ht="51.75" x14ac:dyDescent="0.15">
      <c r="A203" s="30" t="s">
        <v>991</v>
      </c>
      <c r="B203" s="27" t="s">
        <v>2013</v>
      </c>
      <c r="C203" s="20" t="s">
        <v>2191</v>
      </c>
      <c r="D203" s="22" t="s">
        <v>2361</v>
      </c>
      <c r="E203" s="22" t="s">
        <v>450</v>
      </c>
      <c r="F203" s="22" t="s">
        <v>2773</v>
      </c>
      <c r="G203" s="25" t="s">
        <v>98</v>
      </c>
      <c r="H203" s="23"/>
      <c r="I203" s="23"/>
      <c r="J203" s="24"/>
      <c r="K203" s="20"/>
      <c r="L203" s="20"/>
      <c r="M203" s="20"/>
      <c r="N203" s="36"/>
    </row>
    <row r="204" spans="1:14" ht="155.25" x14ac:dyDescent="0.15">
      <c r="A204" s="30" t="s">
        <v>991</v>
      </c>
      <c r="B204" s="27" t="s">
        <v>2013</v>
      </c>
      <c r="C204" s="20" t="s">
        <v>2191</v>
      </c>
      <c r="D204" s="22" t="s">
        <v>2362</v>
      </c>
      <c r="E204" s="22" t="s">
        <v>451</v>
      </c>
      <c r="F204" s="22" t="s">
        <v>2774</v>
      </c>
      <c r="G204" s="25" t="s">
        <v>98</v>
      </c>
      <c r="H204" s="23"/>
      <c r="I204" s="23"/>
      <c r="J204" s="24"/>
      <c r="K204" s="20" t="s">
        <v>599</v>
      </c>
      <c r="L204" s="20"/>
      <c r="M204" s="20"/>
      <c r="N204" s="36"/>
    </row>
    <row r="205" spans="1:14" ht="120.75" x14ac:dyDescent="0.15">
      <c r="A205" s="30" t="s">
        <v>991</v>
      </c>
      <c r="B205" s="27" t="s">
        <v>2013</v>
      </c>
      <c r="C205" s="20" t="s">
        <v>2191</v>
      </c>
      <c r="D205" s="22" t="s">
        <v>2363</v>
      </c>
      <c r="E205" s="22" t="s">
        <v>2364</v>
      </c>
      <c r="F205" s="22" t="s">
        <v>2774</v>
      </c>
      <c r="G205" s="25" t="s">
        <v>98</v>
      </c>
      <c r="H205" s="23"/>
      <c r="I205" s="23"/>
      <c r="J205" s="24"/>
      <c r="K205" s="20" t="s">
        <v>599</v>
      </c>
      <c r="L205" s="20"/>
      <c r="M205" s="20"/>
      <c r="N205" s="36"/>
    </row>
    <row r="206" spans="1:14" ht="155.25" x14ac:dyDescent="0.15">
      <c r="A206" s="30" t="s">
        <v>991</v>
      </c>
      <c r="B206" s="27" t="s">
        <v>2013</v>
      </c>
      <c r="C206" s="20" t="s">
        <v>2191</v>
      </c>
      <c r="D206" s="22" t="s">
        <v>2365</v>
      </c>
      <c r="E206" s="22" t="s">
        <v>2366</v>
      </c>
      <c r="F206" s="22" t="s">
        <v>2775</v>
      </c>
      <c r="G206" s="25" t="s">
        <v>98</v>
      </c>
      <c r="H206" s="23"/>
      <c r="I206" s="23"/>
      <c r="J206" s="24"/>
      <c r="K206" s="20" t="s">
        <v>599</v>
      </c>
      <c r="L206" s="20"/>
      <c r="M206" s="20"/>
      <c r="N206" s="36"/>
    </row>
    <row r="207" spans="1:14" ht="86.25" x14ac:dyDescent="0.15">
      <c r="A207" s="30" t="s">
        <v>991</v>
      </c>
      <c r="B207" s="27" t="s">
        <v>2013</v>
      </c>
      <c r="C207" s="20" t="s">
        <v>2191</v>
      </c>
      <c r="D207" s="22" t="s">
        <v>2367</v>
      </c>
      <c r="E207" s="22" t="s">
        <v>452</v>
      </c>
      <c r="F207" s="22" t="s">
        <v>2776</v>
      </c>
      <c r="G207" s="25" t="s">
        <v>98</v>
      </c>
      <c r="H207" s="23"/>
      <c r="I207" s="23"/>
      <c r="J207" s="24"/>
      <c r="K207" s="20"/>
      <c r="L207" s="20"/>
      <c r="M207" s="20"/>
      <c r="N207" s="36"/>
    </row>
    <row r="208" spans="1:14" ht="69" x14ac:dyDescent="0.15">
      <c r="A208" s="30" t="s">
        <v>991</v>
      </c>
      <c r="B208" s="27" t="s">
        <v>2013</v>
      </c>
      <c r="C208" s="20" t="s">
        <v>2191</v>
      </c>
      <c r="D208" s="22" t="s">
        <v>2368</v>
      </c>
      <c r="E208" s="22" t="s">
        <v>2369</v>
      </c>
      <c r="F208" s="22" t="s">
        <v>2677</v>
      </c>
      <c r="G208" s="25" t="s">
        <v>98</v>
      </c>
      <c r="H208" s="23"/>
      <c r="I208" s="23"/>
      <c r="J208" s="24"/>
      <c r="K208" s="20" t="s">
        <v>599</v>
      </c>
      <c r="L208" s="20"/>
      <c r="M208" s="20"/>
      <c r="N208" s="36"/>
    </row>
    <row r="209" spans="1:14" ht="155.25" x14ac:dyDescent="0.15">
      <c r="A209" s="30" t="s">
        <v>991</v>
      </c>
      <c r="B209" s="27" t="s">
        <v>2013</v>
      </c>
      <c r="C209" s="20" t="s">
        <v>2301</v>
      </c>
      <c r="D209" s="22" t="s">
        <v>2370</v>
      </c>
      <c r="E209" s="22" t="s">
        <v>2371</v>
      </c>
      <c r="F209" s="22" t="s">
        <v>2777</v>
      </c>
      <c r="G209" s="25" t="s">
        <v>2303</v>
      </c>
      <c r="H209" s="23"/>
      <c r="I209" s="23"/>
      <c r="J209" s="24"/>
      <c r="K209" s="20" t="s">
        <v>599</v>
      </c>
      <c r="L209" s="20"/>
      <c r="M209" s="20"/>
      <c r="N209" s="36" t="s">
        <v>2372</v>
      </c>
    </row>
    <row r="210" spans="1:14" ht="155.25" x14ac:dyDescent="0.15">
      <c r="A210" s="30" t="s">
        <v>991</v>
      </c>
      <c r="B210" s="27" t="s">
        <v>2013</v>
      </c>
      <c r="C210" s="20" t="s">
        <v>2191</v>
      </c>
      <c r="D210" s="22" t="s">
        <v>2373</v>
      </c>
      <c r="E210" s="22" t="s">
        <v>453</v>
      </c>
      <c r="F210" s="22" t="s">
        <v>2778</v>
      </c>
      <c r="G210" s="25" t="s">
        <v>98</v>
      </c>
      <c r="H210" s="23"/>
      <c r="I210" s="23"/>
      <c r="J210" s="24"/>
      <c r="K210" s="20" t="s">
        <v>599</v>
      </c>
      <c r="L210" s="20"/>
      <c r="M210" s="20"/>
      <c r="N210" s="36"/>
    </row>
    <row r="211" spans="1:14" ht="103.5" x14ac:dyDescent="0.15">
      <c r="A211" s="30" t="s">
        <v>991</v>
      </c>
      <c r="B211" s="27" t="s">
        <v>2013</v>
      </c>
      <c r="C211" s="20" t="s">
        <v>2191</v>
      </c>
      <c r="D211" s="22" t="s">
        <v>2374</v>
      </c>
      <c r="E211" s="22" t="s">
        <v>2375</v>
      </c>
      <c r="F211" s="22" t="s">
        <v>2779</v>
      </c>
      <c r="G211" s="25" t="s">
        <v>98</v>
      </c>
      <c r="H211" s="23"/>
      <c r="I211" s="23"/>
      <c r="J211" s="24"/>
      <c r="K211" s="20" t="s">
        <v>599</v>
      </c>
      <c r="L211" s="20"/>
      <c r="M211" s="20"/>
      <c r="N211" s="36"/>
    </row>
    <row r="212" spans="1:14" ht="155.25" x14ac:dyDescent="0.15">
      <c r="A212" s="30" t="s">
        <v>991</v>
      </c>
      <c r="B212" s="27" t="s">
        <v>2013</v>
      </c>
      <c r="C212" s="20" t="s">
        <v>2191</v>
      </c>
      <c r="D212" s="22" t="s">
        <v>2376</v>
      </c>
      <c r="E212" s="22" t="s">
        <v>2377</v>
      </c>
      <c r="F212" s="22" t="s">
        <v>2780</v>
      </c>
      <c r="G212" s="25" t="s">
        <v>98</v>
      </c>
      <c r="H212" s="23"/>
      <c r="I212" s="23"/>
      <c r="J212" s="24"/>
      <c r="K212" s="20" t="s">
        <v>583</v>
      </c>
      <c r="L212" s="20"/>
      <c r="M212" s="20"/>
      <c r="N212" s="36" t="s">
        <v>2378</v>
      </c>
    </row>
    <row r="213" spans="1:14" ht="189.75" x14ac:dyDescent="0.15">
      <c r="A213" s="30" t="s">
        <v>991</v>
      </c>
      <c r="B213" s="27" t="s">
        <v>2013</v>
      </c>
      <c r="C213" s="20" t="s">
        <v>2191</v>
      </c>
      <c r="D213" s="22" t="s">
        <v>2379</v>
      </c>
      <c r="E213" s="22" t="s">
        <v>2380</v>
      </c>
      <c r="F213" s="22" t="s">
        <v>2781</v>
      </c>
      <c r="G213" s="25" t="s">
        <v>98</v>
      </c>
      <c r="H213" s="23"/>
      <c r="I213" s="23"/>
      <c r="J213" s="24"/>
      <c r="K213" s="20" t="s">
        <v>583</v>
      </c>
      <c r="L213" s="20"/>
      <c r="M213" s="20"/>
      <c r="N213" s="36" t="s">
        <v>2381</v>
      </c>
    </row>
    <row r="214" spans="1:14" ht="138" x14ac:dyDescent="0.15">
      <c r="A214" s="30" t="s">
        <v>991</v>
      </c>
      <c r="B214" s="27" t="s">
        <v>2013</v>
      </c>
      <c r="C214" s="20" t="s">
        <v>2191</v>
      </c>
      <c r="D214" s="22" t="s">
        <v>2382</v>
      </c>
      <c r="E214" s="22" t="s">
        <v>2383</v>
      </c>
      <c r="F214" s="22" t="s">
        <v>2782</v>
      </c>
      <c r="G214" s="25" t="s">
        <v>98</v>
      </c>
      <c r="H214" s="23"/>
      <c r="I214" s="23"/>
      <c r="J214" s="24"/>
      <c r="K214" s="20"/>
      <c r="L214" s="20"/>
      <c r="M214" s="20"/>
      <c r="N214" s="36"/>
    </row>
    <row r="215" spans="1:14" ht="51.75" x14ac:dyDescent="0.15">
      <c r="A215" s="30" t="s">
        <v>991</v>
      </c>
      <c r="B215" s="27" t="s">
        <v>2013</v>
      </c>
      <c r="C215" s="20" t="s">
        <v>2191</v>
      </c>
      <c r="D215" s="22" t="s">
        <v>2384</v>
      </c>
      <c r="E215" s="22" t="s">
        <v>2385</v>
      </c>
      <c r="F215" s="22" t="s">
        <v>2783</v>
      </c>
      <c r="G215" s="25" t="s">
        <v>98</v>
      </c>
      <c r="H215" s="23"/>
      <c r="I215" s="23"/>
      <c r="J215" s="24"/>
      <c r="K215" s="20" t="s">
        <v>599</v>
      </c>
      <c r="L215" s="20"/>
      <c r="M215" s="20"/>
      <c r="N215" s="36"/>
    </row>
    <row r="216" spans="1:14" ht="155.25" x14ac:dyDescent="0.15">
      <c r="A216" s="30" t="s">
        <v>991</v>
      </c>
      <c r="B216" s="27" t="s">
        <v>2013</v>
      </c>
      <c r="C216" s="20" t="s">
        <v>2294</v>
      </c>
      <c r="D216" s="22" t="s">
        <v>2386</v>
      </c>
      <c r="E216" s="22" t="s">
        <v>2387</v>
      </c>
      <c r="F216" s="22" t="s">
        <v>2784</v>
      </c>
      <c r="G216" s="25" t="s">
        <v>1743</v>
      </c>
      <c r="H216" s="23"/>
      <c r="I216" s="23"/>
      <c r="J216" s="24"/>
      <c r="K216" s="20" t="s">
        <v>599</v>
      </c>
      <c r="L216" s="20"/>
      <c r="M216" s="20"/>
      <c r="N216" s="36"/>
    </row>
    <row r="217" spans="1:14" ht="138" x14ac:dyDescent="0.15">
      <c r="A217" s="30" t="s">
        <v>991</v>
      </c>
      <c r="B217" s="27" t="s">
        <v>2013</v>
      </c>
      <c r="C217" s="20" t="s">
        <v>2193</v>
      </c>
      <c r="D217" s="22" t="s">
        <v>2388</v>
      </c>
      <c r="E217" s="22" t="s">
        <v>454</v>
      </c>
      <c r="F217" s="22" t="s">
        <v>2785</v>
      </c>
      <c r="G217" s="25" t="s">
        <v>1032</v>
      </c>
      <c r="H217" s="23"/>
      <c r="I217" s="23"/>
      <c r="J217" s="24"/>
      <c r="K217" s="20" t="s">
        <v>599</v>
      </c>
      <c r="L217" s="20"/>
      <c r="M217" s="20"/>
      <c r="N217" s="36" t="s">
        <v>2389</v>
      </c>
    </row>
    <row r="218" spans="1:14" ht="120.75" x14ac:dyDescent="0.15">
      <c r="A218" s="30" t="s">
        <v>991</v>
      </c>
      <c r="B218" s="27" t="s">
        <v>2013</v>
      </c>
      <c r="C218" s="20" t="s">
        <v>2193</v>
      </c>
      <c r="D218" s="22" t="s">
        <v>2390</v>
      </c>
      <c r="E218" s="22" t="s">
        <v>455</v>
      </c>
      <c r="F218" s="22" t="s">
        <v>2786</v>
      </c>
      <c r="G218" s="25" t="s">
        <v>1032</v>
      </c>
      <c r="H218" s="23"/>
      <c r="I218" s="23"/>
      <c r="J218" s="24"/>
      <c r="K218" s="20" t="s">
        <v>599</v>
      </c>
      <c r="L218" s="20"/>
      <c r="M218" s="20"/>
      <c r="N218" s="36"/>
    </row>
    <row r="219" spans="1:14" ht="155.25" x14ac:dyDescent="0.15">
      <c r="A219" s="30" t="s">
        <v>991</v>
      </c>
      <c r="B219" s="27" t="s">
        <v>2013</v>
      </c>
      <c r="C219" s="20" t="s">
        <v>2294</v>
      </c>
      <c r="D219" s="22" t="s">
        <v>2391</v>
      </c>
      <c r="E219" s="22" t="s">
        <v>456</v>
      </c>
      <c r="F219" s="22" t="s">
        <v>2787</v>
      </c>
      <c r="G219" s="25" t="s">
        <v>1743</v>
      </c>
      <c r="H219" s="23"/>
      <c r="I219" s="23"/>
      <c r="J219" s="24"/>
      <c r="K219" s="20" t="s">
        <v>599</v>
      </c>
      <c r="L219" s="20"/>
      <c r="M219" s="20"/>
      <c r="N219" s="36" t="s">
        <v>2392</v>
      </c>
    </row>
    <row r="220" spans="1:14" ht="138" x14ac:dyDescent="0.15">
      <c r="A220" s="30" t="s">
        <v>991</v>
      </c>
      <c r="B220" s="27" t="s">
        <v>2013</v>
      </c>
      <c r="C220" s="20" t="s">
        <v>2294</v>
      </c>
      <c r="D220" s="22" t="s">
        <v>2393</v>
      </c>
      <c r="E220" s="22" t="s">
        <v>457</v>
      </c>
      <c r="F220" s="22" t="s">
        <v>2788</v>
      </c>
      <c r="G220" s="25" t="s">
        <v>1743</v>
      </c>
      <c r="H220" s="23"/>
      <c r="I220" s="23"/>
      <c r="J220" s="24"/>
      <c r="K220" s="20" t="s">
        <v>599</v>
      </c>
      <c r="L220" s="20"/>
      <c r="M220" s="20"/>
      <c r="N220" s="36"/>
    </row>
    <row r="221" spans="1:14" ht="207" x14ac:dyDescent="0.15">
      <c r="A221" s="30" t="s">
        <v>991</v>
      </c>
      <c r="B221" s="27" t="s">
        <v>2013</v>
      </c>
      <c r="C221" s="20" t="s">
        <v>2294</v>
      </c>
      <c r="D221" s="22" t="s">
        <v>2394</v>
      </c>
      <c r="E221" s="22" t="s">
        <v>458</v>
      </c>
      <c r="F221" s="22" t="s">
        <v>2789</v>
      </c>
      <c r="G221" s="25" t="s">
        <v>1743</v>
      </c>
      <c r="H221" s="23"/>
      <c r="I221" s="23"/>
      <c r="J221" s="24"/>
      <c r="K221" s="20" t="s">
        <v>599</v>
      </c>
      <c r="L221" s="20" t="s">
        <v>583</v>
      </c>
      <c r="M221" s="20"/>
      <c r="N221" s="36" t="s">
        <v>2395</v>
      </c>
    </row>
    <row r="222" spans="1:14" ht="155.25" x14ac:dyDescent="0.15">
      <c r="A222" s="30" t="s">
        <v>991</v>
      </c>
      <c r="B222" s="27" t="s">
        <v>2013</v>
      </c>
      <c r="C222" s="20" t="s">
        <v>2294</v>
      </c>
      <c r="D222" s="22" t="s">
        <v>2579</v>
      </c>
      <c r="E222" s="22" t="s">
        <v>459</v>
      </c>
      <c r="F222" s="22" t="s">
        <v>2790</v>
      </c>
      <c r="G222" s="25" t="s">
        <v>1743</v>
      </c>
      <c r="H222" s="23"/>
      <c r="I222" s="23"/>
      <c r="J222" s="24"/>
      <c r="K222" s="20" t="s">
        <v>599</v>
      </c>
      <c r="L222" s="20"/>
      <c r="M222" s="20"/>
      <c r="N222" s="36" t="s">
        <v>2396</v>
      </c>
    </row>
    <row r="223" spans="1:14" ht="155.25" x14ac:dyDescent="0.15">
      <c r="A223" s="30" t="s">
        <v>991</v>
      </c>
      <c r="B223" s="27" t="s">
        <v>2013</v>
      </c>
      <c r="C223" s="20" t="s">
        <v>2294</v>
      </c>
      <c r="D223" s="22" t="s">
        <v>2397</v>
      </c>
      <c r="E223" s="22" t="s">
        <v>460</v>
      </c>
      <c r="F223" s="22" t="s">
        <v>2791</v>
      </c>
      <c r="G223" s="25" t="s">
        <v>1743</v>
      </c>
      <c r="H223" s="23"/>
      <c r="I223" s="23"/>
      <c r="J223" s="24"/>
      <c r="K223" s="20" t="s">
        <v>595</v>
      </c>
      <c r="L223" s="20" t="s">
        <v>599</v>
      </c>
      <c r="M223" s="20"/>
      <c r="N223" s="36"/>
    </row>
    <row r="224" spans="1:14" ht="155.25" x14ac:dyDescent="0.15">
      <c r="A224" s="30" t="s">
        <v>991</v>
      </c>
      <c r="B224" s="27" t="s">
        <v>2013</v>
      </c>
      <c r="C224" s="20" t="s">
        <v>2294</v>
      </c>
      <c r="D224" s="22" t="s">
        <v>2398</v>
      </c>
      <c r="E224" s="22" t="s">
        <v>461</v>
      </c>
      <c r="F224" s="22" t="s">
        <v>2737</v>
      </c>
      <c r="G224" s="25" t="s">
        <v>1743</v>
      </c>
      <c r="H224" s="23"/>
      <c r="I224" s="23"/>
      <c r="J224" s="24"/>
      <c r="K224" s="20" t="s">
        <v>599</v>
      </c>
      <c r="L224" s="20"/>
      <c r="M224" s="20"/>
      <c r="N224" s="36" t="s">
        <v>2399</v>
      </c>
    </row>
    <row r="225" spans="1:14" ht="120.75" x14ac:dyDescent="0.15">
      <c r="A225" s="30" t="s">
        <v>991</v>
      </c>
      <c r="B225" s="27" t="s">
        <v>2013</v>
      </c>
      <c r="C225" s="20" t="s">
        <v>2294</v>
      </c>
      <c r="D225" s="22" t="s">
        <v>2400</v>
      </c>
      <c r="E225" s="22" t="s">
        <v>462</v>
      </c>
      <c r="F225" s="22" t="s">
        <v>2792</v>
      </c>
      <c r="G225" s="25" t="s">
        <v>1743</v>
      </c>
      <c r="H225" s="23"/>
      <c r="I225" s="23"/>
      <c r="J225" s="24"/>
      <c r="K225" s="20" t="s">
        <v>599</v>
      </c>
      <c r="L225" s="20"/>
      <c r="M225" s="20"/>
      <c r="N225" s="36"/>
    </row>
    <row r="226" spans="1:14" ht="138" x14ac:dyDescent="0.15">
      <c r="A226" s="30" t="s">
        <v>991</v>
      </c>
      <c r="B226" s="27" t="s">
        <v>2013</v>
      </c>
      <c r="C226" s="20" t="s">
        <v>2294</v>
      </c>
      <c r="D226" s="22" t="s">
        <v>2401</v>
      </c>
      <c r="E226" s="22" t="s">
        <v>463</v>
      </c>
      <c r="F226" s="22" t="s">
        <v>2793</v>
      </c>
      <c r="G226" s="25" t="s">
        <v>1743</v>
      </c>
      <c r="H226" s="23"/>
      <c r="I226" s="23"/>
      <c r="J226" s="24"/>
      <c r="K226" s="20" t="s">
        <v>599</v>
      </c>
      <c r="L226" s="20"/>
      <c r="M226" s="20"/>
      <c r="N226" s="36"/>
    </row>
    <row r="227" spans="1:14" ht="138" x14ac:dyDescent="0.15">
      <c r="A227" s="30" t="s">
        <v>991</v>
      </c>
      <c r="B227" s="27" t="s">
        <v>2013</v>
      </c>
      <c r="C227" s="20" t="s">
        <v>2071</v>
      </c>
      <c r="D227" s="22" t="s">
        <v>2402</v>
      </c>
      <c r="E227" s="22" t="s">
        <v>464</v>
      </c>
      <c r="F227" s="22" t="s">
        <v>2794</v>
      </c>
      <c r="G227" s="25" t="s">
        <v>1032</v>
      </c>
      <c r="H227" s="23"/>
      <c r="I227" s="23"/>
      <c r="J227" s="24"/>
      <c r="K227" s="20" t="s">
        <v>599</v>
      </c>
      <c r="L227" s="20" t="s">
        <v>583</v>
      </c>
      <c r="M227" s="20"/>
      <c r="N227" s="36" t="s">
        <v>2403</v>
      </c>
    </row>
    <row r="228" spans="1:14" ht="189.75" x14ac:dyDescent="0.15">
      <c r="A228" s="30" t="s">
        <v>991</v>
      </c>
      <c r="B228" s="27" t="s">
        <v>2013</v>
      </c>
      <c r="C228" s="20" t="s">
        <v>2191</v>
      </c>
      <c r="D228" s="22" t="s">
        <v>2404</v>
      </c>
      <c r="E228" s="22" t="s">
        <v>2405</v>
      </c>
      <c r="F228" s="22" t="s">
        <v>2795</v>
      </c>
      <c r="G228" s="25" t="s">
        <v>98</v>
      </c>
      <c r="H228" s="23"/>
      <c r="I228" s="23"/>
      <c r="J228" s="24"/>
      <c r="K228" s="20" t="s">
        <v>599</v>
      </c>
      <c r="L228" s="20"/>
      <c r="M228" s="20"/>
      <c r="N228" s="36" t="s">
        <v>2406</v>
      </c>
    </row>
    <row r="229" spans="1:14" ht="155.25" x14ac:dyDescent="0.15">
      <c r="A229" s="30" t="s">
        <v>991</v>
      </c>
      <c r="B229" s="27" t="s">
        <v>2013</v>
      </c>
      <c r="C229" s="20" t="s">
        <v>2301</v>
      </c>
      <c r="D229" s="22" t="s">
        <v>2407</v>
      </c>
      <c r="E229" s="22" t="s">
        <v>2408</v>
      </c>
      <c r="F229" s="22" t="s">
        <v>2796</v>
      </c>
      <c r="G229" s="25" t="s">
        <v>2303</v>
      </c>
      <c r="H229" s="23"/>
      <c r="I229" s="23"/>
      <c r="J229" s="24"/>
      <c r="K229" s="20" t="s">
        <v>599</v>
      </c>
      <c r="L229" s="20"/>
      <c r="M229" s="20"/>
      <c r="N229" s="36" t="s">
        <v>2409</v>
      </c>
    </row>
    <row r="230" spans="1:14" ht="155.25" x14ac:dyDescent="0.15">
      <c r="A230" s="30" t="s">
        <v>991</v>
      </c>
      <c r="B230" s="27" t="s">
        <v>2013</v>
      </c>
      <c r="C230" s="20" t="s">
        <v>2301</v>
      </c>
      <c r="D230" s="22" t="s">
        <v>2410</v>
      </c>
      <c r="E230" s="22" t="s">
        <v>2411</v>
      </c>
      <c r="F230" s="22" t="s">
        <v>2796</v>
      </c>
      <c r="G230" s="25" t="s">
        <v>2303</v>
      </c>
      <c r="H230" s="23"/>
      <c r="I230" s="23"/>
      <c r="J230" s="24"/>
      <c r="K230" s="20" t="s">
        <v>599</v>
      </c>
      <c r="L230" s="20"/>
      <c r="M230" s="20"/>
      <c r="N230" s="36" t="s">
        <v>2409</v>
      </c>
    </row>
    <row r="231" spans="1:14" ht="103.5" x14ac:dyDescent="0.15">
      <c r="A231" s="30" t="s">
        <v>991</v>
      </c>
      <c r="B231" s="27" t="s">
        <v>2013</v>
      </c>
      <c r="C231" s="20" t="s">
        <v>2182</v>
      </c>
      <c r="D231" s="22" t="s">
        <v>2412</v>
      </c>
      <c r="E231" s="22" t="s">
        <v>1054</v>
      </c>
      <c r="F231" s="22" t="s">
        <v>2797</v>
      </c>
      <c r="G231" s="25" t="s">
        <v>2184</v>
      </c>
      <c r="H231" s="23"/>
      <c r="I231" s="23"/>
      <c r="J231" s="24"/>
      <c r="K231" s="20" t="s">
        <v>599</v>
      </c>
      <c r="L231" s="20"/>
      <c r="M231" s="20"/>
      <c r="N231" s="36"/>
    </row>
    <row r="232" spans="1:14" ht="103.5" x14ac:dyDescent="0.15">
      <c r="A232" s="30" t="s">
        <v>991</v>
      </c>
      <c r="B232" s="27" t="s">
        <v>2013</v>
      </c>
      <c r="C232" s="20" t="s">
        <v>2182</v>
      </c>
      <c r="D232" s="22" t="s">
        <v>2413</v>
      </c>
      <c r="E232" s="22" t="s">
        <v>1055</v>
      </c>
      <c r="F232" s="22" t="s">
        <v>2798</v>
      </c>
      <c r="G232" s="25" t="s">
        <v>2184</v>
      </c>
      <c r="H232" s="23"/>
      <c r="I232" s="23"/>
      <c r="J232" s="24"/>
      <c r="K232" s="20" t="s">
        <v>599</v>
      </c>
      <c r="L232" s="20"/>
      <c r="M232" s="20"/>
      <c r="N232" s="36"/>
    </row>
    <row r="233" spans="1:14" ht="103.5" x14ac:dyDescent="0.15">
      <c r="A233" s="30" t="s">
        <v>991</v>
      </c>
      <c r="B233" s="27" t="s">
        <v>2013</v>
      </c>
      <c r="C233" s="20" t="s">
        <v>2182</v>
      </c>
      <c r="D233" s="22" t="s">
        <v>2414</v>
      </c>
      <c r="E233" s="22" t="s">
        <v>2415</v>
      </c>
      <c r="F233" s="22" t="s">
        <v>2799</v>
      </c>
      <c r="G233" s="25" t="s">
        <v>2184</v>
      </c>
      <c r="H233" s="23"/>
      <c r="I233" s="23"/>
      <c r="J233" s="24"/>
      <c r="K233" s="20" t="s">
        <v>595</v>
      </c>
      <c r="L233" s="20"/>
      <c r="M233" s="20"/>
      <c r="N233" s="36"/>
    </row>
    <row r="234" spans="1:14" ht="86.25" x14ac:dyDescent="0.15">
      <c r="A234" s="30" t="s">
        <v>991</v>
      </c>
      <c r="B234" s="27" t="s">
        <v>2013</v>
      </c>
      <c r="C234" s="20" t="s">
        <v>2182</v>
      </c>
      <c r="D234" s="22" t="s">
        <v>2416</v>
      </c>
      <c r="E234" s="22" t="s">
        <v>2417</v>
      </c>
      <c r="F234" s="22" t="s">
        <v>2800</v>
      </c>
      <c r="G234" s="25" t="s">
        <v>2184</v>
      </c>
      <c r="H234" s="23"/>
      <c r="I234" s="23"/>
      <c r="J234" s="24"/>
      <c r="K234" s="20" t="s">
        <v>599</v>
      </c>
      <c r="L234" s="20" t="s">
        <v>583</v>
      </c>
      <c r="M234" s="20"/>
      <c r="N234" s="36" t="s">
        <v>2418</v>
      </c>
    </row>
    <row r="235" spans="1:14" ht="103.5" x14ac:dyDescent="0.15">
      <c r="A235" s="30" t="s">
        <v>991</v>
      </c>
      <c r="B235" s="27" t="s">
        <v>2013</v>
      </c>
      <c r="C235" s="20" t="s">
        <v>2182</v>
      </c>
      <c r="D235" s="22" t="s">
        <v>2419</v>
      </c>
      <c r="E235" s="22" t="s">
        <v>2420</v>
      </c>
      <c r="F235" s="22" t="s">
        <v>2801</v>
      </c>
      <c r="G235" s="25" t="s">
        <v>2184</v>
      </c>
      <c r="H235" s="23"/>
      <c r="I235" s="23"/>
      <c r="J235" s="24"/>
      <c r="K235" s="20" t="s">
        <v>594</v>
      </c>
      <c r="L235" s="20" t="s">
        <v>599</v>
      </c>
      <c r="M235" s="20" t="s">
        <v>583</v>
      </c>
      <c r="N235" s="36" t="s">
        <v>2421</v>
      </c>
    </row>
    <row r="236" spans="1:14" ht="120.75" x14ac:dyDescent="0.15">
      <c r="A236" s="30" t="s">
        <v>991</v>
      </c>
      <c r="B236" s="27" t="s">
        <v>2013</v>
      </c>
      <c r="C236" s="20" t="s">
        <v>2182</v>
      </c>
      <c r="D236" s="22" t="s">
        <v>2422</v>
      </c>
      <c r="E236" s="22" t="s">
        <v>1056</v>
      </c>
      <c r="F236" s="22" t="s">
        <v>2802</v>
      </c>
      <c r="G236" s="25" t="s">
        <v>2184</v>
      </c>
      <c r="H236" s="23"/>
      <c r="I236" s="23"/>
      <c r="J236" s="24"/>
      <c r="K236" s="20" t="s">
        <v>599</v>
      </c>
      <c r="L236" s="20"/>
      <c r="M236" s="20"/>
      <c r="N236" s="36"/>
    </row>
    <row r="237" spans="1:14" ht="138" x14ac:dyDescent="0.15">
      <c r="A237" s="30" t="s">
        <v>991</v>
      </c>
      <c r="B237" s="27" t="s">
        <v>2013</v>
      </c>
      <c r="C237" s="20" t="s">
        <v>2182</v>
      </c>
      <c r="D237" s="22" t="s">
        <v>2423</v>
      </c>
      <c r="E237" s="22" t="s">
        <v>1057</v>
      </c>
      <c r="F237" s="22" t="s">
        <v>2803</v>
      </c>
      <c r="G237" s="25" t="s">
        <v>2184</v>
      </c>
      <c r="H237" s="23"/>
      <c r="I237" s="23"/>
      <c r="J237" s="24"/>
      <c r="K237" s="20" t="s">
        <v>595</v>
      </c>
      <c r="L237" s="20"/>
      <c r="M237" s="20"/>
      <c r="N237" s="36"/>
    </row>
    <row r="238" spans="1:14" ht="86.25" x14ac:dyDescent="0.15">
      <c r="A238" s="30" t="s">
        <v>991</v>
      </c>
      <c r="B238" s="27" t="s">
        <v>2013</v>
      </c>
      <c r="C238" s="20" t="s">
        <v>2182</v>
      </c>
      <c r="D238" s="22" t="s">
        <v>2580</v>
      </c>
      <c r="E238" s="22" t="s">
        <v>2424</v>
      </c>
      <c r="F238" s="22" t="s">
        <v>2804</v>
      </c>
      <c r="G238" s="25" t="s">
        <v>2184</v>
      </c>
      <c r="H238" s="23"/>
      <c r="I238" s="23"/>
      <c r="J238" s="24"/>
      <c r="K238" s="20" t="s">
        <v>599</v>
      </c>
      <c r="L238" s="20"/>
      <c r="M238" s="20"/>
      <c r="N238" s="36"/>
    </row>
    <row r="239" spans="1:14" ht="155.25" x14ac:dyDescent="0.15">
      <c r="A239" s="30" t="s">
        <v>991</v>
      </c>
      <c r="B239" s="27" t="s">
        <v>2013</v>
      </c>
      <c r="C239" s="20" t="s">
        <v>2182</v>
      </c>
      <c r="D239" s="22" t="s">
        <v>2425</v>
      </c>
      <c r="E239" s="22" t="s">
        <v>1058</v>
      </c>
      <c r="F239" s="22" t="s">
        <v>2805</v>
      </c>
      <c r="G239" s="25" t="s">
        <v>2184</v>
      </c>
      <c r="H239" s="23"/>
      <c r="I239" s="23"/>
      <c r="J239" s="24"/>
      <c r="K239" s="20" t="s">
        <v>595</v>
      </c>
      <c r="L239" s="20"/>
      <c r="M239" s="20"/>
      <c r="N239" s="36"/>
    </row>
    <row r="240" spans="1:14" ht="51.75" x14ac:dyDescent="0.15">
      <c r="A240" s="30" t="s">
        <v>991</v>
      </c>
      <c r="B240" s="27" t="s">
        <v>2013</v>
      </c>
      <c r="C240" s="20" t="s">
        <v>2182</v>
      </c>
      <c r="D240" s="22" t="s">
        <v>2426</v>
      </c>
      <c r="E240" s="22" t="s">
        <v>1059</v>
      </c>
      <c r="F240" s="22" t="s">
        <v>2806</v>
      </c>
      <c r="G240" s="25" t="s">
        <v>2184</v>
      </c>
      <c r="H240" s="23"/>
      <c r="I240" s="23"/>
      <c r="J240" s="24"/>
      <c r="K240" s="20" t="s">
        <v>599</v>
      </c>
      <c r="L240" s="20"/>
      <c r="M240" s="20"/>
      <c r="N240" s="36"/>
    </row>
    <row r="241" spans="1:14" ht="103.5" x14ac:dyDescent="0.15">
      <c r="A241" s="30" t="s">
        <v>991</v>
      </c>
      <c r="B241" s="27" t="s">
        <v>2013</v>
      </c>
      <c r="C241" s="20" t="s">
        <v>2182</v>
      </c>
      <c r="D241" s="22" t="s">
        <v>2427</v>
      </c>
      <c r="E241" s="22" t="s">
        <v>1060</v>
      </c>
      <c r="F241" s="22" t="s">
        <v>2807</v>
      </c>
      <c r="G241" s="25" t="s">
        <v>2184</v>
      </c>
      <c r="H241" s="23"/>
      <c r="I241" s="23"/>
      <c r="J241" s="24"/>
      <c r="K241" s="20" t="s">
        <v>599</v>
      </c>
      <c r="L241" s="20"/>
      <c r="M241" s="20"/>
      <c r="N241" s="36"/>
    </row>
    <row r="242" spans="1:14" ht="120.75" x14ac:dyDescent="0.15">
      <c r="A242" s="30" t="s">
        <v>991</v>
      </c>
      <c r="B242" s="27" t="s">
        <v>2013</v>
      </c>
      <c r="C242" s="20" t="s">
        <v>2182</v>
      </c>
      <c r="D242" s="22" t="s">
        <v>2428</v>
      </c>
      <c r="E242" s="22" t="s">
        <v>1061</v>
      </c>
      <c r="F242" s="22" t="s">
        <v>2808</v>
      </c>
      <c r="G242" s="25" t="s">
        <v>2184</v>
      </c>
      <c r="H242" s="23"/>
      <c r="I242" s="23"/>
      <c r="J242" s="24"/>
      <c r="K242" s="20"/>
      <c r="L242" s="20"/>
      <c r="M242" s="20"/>
      <c r="N242" s="36"/>
    </row>
    <row r="243" spans="1:14" ht="86.25" x14ac:dyDescent="0.15">
      <c r="A243" s="30" t="s">
        <v>991</v>
      </c>
      <c r="B243" s="27" t="s">
        <v>2013</v>
      </c>
      <c r="C243" s="20" t="s">
        <v>2182</v>
      </c>
      <c r="D243" s="22" t="s">
        <v>2429</v>
      </c>
      <c r="E243" s="22" t="s">
        <v>1062</v>
      </c>
      <c r="F243" s="22" t="s">
        <v>2808</v>
      </c>
      <c r="G243" s="25" t="s">
        <v>2184</v>
      </c>
      <c r="H243" s="23"/>
      <c r="I243" s="23"/>
      <c r="J243" s="24"/>
      <c r="K243" s="20"/>
      <c r="L243" s="20"/>
      <c r="M243" s="20"/>
      <c r="N243" s="36"/>
    </row>
    <row r="244" spans="1:14" ht="103.5" x14ac:dyDescent="0.15">
      <c r="A244" s="30" t="s">
        <v>991</v>
      </c>
      <c r="B244" s="27" t="s">
        <v>2013</v>
      </c>
      <c r="C244" s="20" t="s">
        <v>2182</v>
      </c>
      <c r="D244" s="22" t="s">
        <v>2430</v>
      </c>
      <c r="E244" s="22" t="s">
        <v>1063</v>
      </c>
      <c r="F244" s="22" t="s">
        <v>2808</v>
      </c>
      <c r="G244" s="25" t="s">
        <v>2184</v>
      </c>
      <c r="H244" s="23"/>
      <c r="I244" s="23"/>
      <c r="J244" s="24"/>
      <c r="K244" s="20" t="s">
        <v>599</v>
      </c>
      <c r="L244" s="20" t="s">
        <v>594</v>
      </c>
      <c r="M244" s="20"/>
      <c r="N244" s="36"/>
    </row>
    <row r="245" spans="1:14" ht="189.75" x14ac:dyDescent="0.15">
      <c r="A245" s="30" t="s">
        <v>991</v>
      </c>
      <c r="B245" s="27" t="s">
        <v>2013</v>
      </c>
      <c r="C245" s="20" t="s">
        <v>2182</v>
      </c>
      <c r="D245" s="22" t="s">
        <v>2431</v>
      </c>
      <c r="E245" s="22" t="s">
        <v>2432</v>
      </c>
      <c r="F245" s="22" t="s">
        <v>2809</v>
      </c>
      <c r="G245" s="25" t="s">
        <v>2184</v>
      </c>
      <c r="H245" s="23"/>
      <c r="I245" s="23"/>
      <c r="J245" s="24"/>
      <c r="K245" s="20" t="s">
        <v>594</v>
      </c>
      <c r="L245" s="20" t="s">
        <v>599</v>
      </c>
      <c r="M245" s="20"/>
      <c r="N245" s="36"/>
    </row>
    <row r="246" spans="1:14" ht="258.75" x14ac:dyDescent="0.15">
      <c r="A246" s="30" t="s">
        <v>991</v>
      </c>
      <c r="B246" s="27" t="s">
        <v>2013</v>
      </c>
      <c r="C246" s="20" t="s">
        <v>2182</v>
      </c>
      <c r="D246" s="22" t="s">
        <v>2433</v>
      </c>
      <c r="E246" s="22" t="s">
        <v>2434</v>
      </c>
      <c r="F246" s="22" t="s">
        <v>2810</v>
      </c>
      <c r="G246" s="25" t="s">
        <v>2184</v>
      </c>
      <c r="H246" s="23"/>
      <c r="I246" s="23"/>
      <c r="J246" s="24"/>
      <c r="K246" s="20" t="s">
        <v>599</v>
      </c>
      <c r="L246" s="20"/>
      <c r="M246" s="20"/>
      <c r="N246" s="36" t="s">
        <v>2435</v>
      </c>
    </row>
    <row r="247" spans="1:14" ht="86.25" x14ac:dyDescent="0.15">
      <c r="A247" s="30" t="s">
        <v>991</v>
      </c>
      <c r="B247" s="27" t="s">
        <v>2013</v>
      </c>
      <c r="C247" s="20" t="s">
        <v>2182</v>
      </c>
      <c r="D247" s="22" t="s">
        <v>2436</v>
      </c>
      <c r="E247" s="22" t="s">
        <v>1064</v>
      </c>
      <c r="F247" s="22" t="s">
        <v>2811</v>
      </c>
      <c r="G247" s="25" t="s">
        <v>2184</v>
      </c>
      <c r="H247" s="23"/>
      <c r="I247" s="23"/>
      <c r="J247" s="24"/>
      <c r="K247" s="20" t="s">
        <v>599</v>
      </c>
      <c r="L247" s="20"/>
      <c r="M247" s="20"/>
      <c r="N247" s="36"/>
    </row>
    <row r="248" spans="1:14" ht="155.25" x14ac:dyDescent="0.15">
      <c r="A248" s="30" t="s">
        <v>991</v>
      </c>
      <c r="B248" s="27" t="s">
        <v>2013</v>
      </c>
      <c r="C248" s="20" t="s">
        <v>2182</v>
      </c>
      <c r="D248" s="22" t="s">
        <v>2437</v>
      </c>
      <c r="E248" s="22" t="s">
        <v>2438</v>
      </c>
      <c r="F248" s="22" t="s">
        <v>2812</v>
      </c>
      <c r="G248" s="25" t="s">
        <v>2184</v>
      </c>
      <c r="H248" s="23"/>
      <c r="I248" s="23"/>
      <c r="J248" s="24"/>
      <c r="K248" s="20" t="s">
        <v>599</v>
      </c>
      <c r="L248" s="20"/>
      <c r="M248" s="20"/>
      <c r="N248" s="36"/>
    </row>
    <row r="249" spans="1:14" ht="69" x14ac:dyDescent="0.15">
      <c r="A249" s="30" t="s">
        <v>991</v>
      </c>
      <c r="B249" s="27" t="s">
        <v>2013</v>
      </c>
      <c r="C249" s="20" t="s">
        <v>2182</v>
      </c>
      <c r="D249" s="22" t="s">
        <v>2439</v>
      </c>
      <c r="E249" s="22" t="s">
        <v>1065</v>
      </c>
      <c r="F249" s="22" t="s">
        <v>2798</v>
      </c>
      <c r="G249" s="25" t="s">
        <v>2184</v>
      </c>
      <c r="H249" s="23"/>
      <c r="I249" s="23"/>
      <c r="J249" s="24"/>
      <c r="K249" s="20" t="s">
        <v>599</v>
      </c>
      <c r="L249" s="20"/>
      <c r="M249" s="20"/>
      <c r="N249" s="36"/>
    </row>
    <row r="250" spans="1:14" ht="103.5" x14ac:dyDescent="0.15">
      <c r="A250" s="30" t="s">
        <v>991</v>
      </c>
      <c r="B250" s="27" t="s">
        <v>2013</v>
      </c>
      <c r="C250" s="20" t="s">
        <v>2440</v>
      </c>
      <c r="D250" s="22" t="s">
        <v>2441</v>
      </c>
      <c r="E250" s="22" t="s">
        <v>1066</v>
      </c>
      <c r="F250" s="22" t="s">
        <v>2813</v>
      </c>
      <c r="G250" s="25" t="s">
        <v>2184</v>
      </c>
      <c r="H250" s="23"/>
      <c r="I250" s="23"/>
      <c r="J250" s="24"/>
      <c r="K250" s="20" t="s">
        <v>595</v>
      </c>
      <c r="L250" s="20"/>
      <c r="M250" s="20"/>
      <c r="N250" s="36" t="s">
        <v>2442</v>
      </c>
    </row>
    <row r="251" spans="1:14" ht="189.75" x14ac:dyDescent="0.15">
      <c r="A251" s="30" t="s">
        <v>991</v>
      </c>
      <c r="B251" s="27" t="s">
        <v>2013</v>
      </c>
      <c r="C251" s="20" t="s">
        <v>2182</v>
      </c>
      <c r="D251" s="22" t="s">
        <v>2443</v>
      </c>
      <c r="E251" s="22" t="s">
        <v>1067</v>
      </c>
      <c r="F251" s="22" t="s">
        <v>2814</v>
      </c>
      <c r="G251" s="25" t="s">
        <v>2184</v>
      </c>
      <c r="H251" s="23"/>
      <c r="I251" s="23"/>
      <c r="J251" s="24"/>
      <c r="K251" s="20" t="s">
        <v>594</v>
      </c>
      <c r="L251" s="20" t="s">
        <v>599</v>
      </c>
      <c r="M251" s="20"/>
      <c r="N251" s="36" t="s">
        <v>2444</v>
      </c>
    </row>
    <row r="252" spans="1:14" ht="189.75" x14ac:dyDescent="0.15">
      <c r="A252" s="30" t="s">
        <v>991</v>
      </c>
      <c r="B252" s="27" t="s">
        <v>2013</v>
      </c>
      <c r="C252" s="20" t="s">
        <v>2182</v>
      </c>
      <c r="D252" s="22" t="s">
        <v>2445</v>
      </c>
      <c r="E252" s="22" t="s">
        <v>2446</v>
      </c>
      <c r="F252" s="22" t="s">
        <v>2815</v>
      </c>
      <c r="G252" s="25" t="s">
        <v>2184</v>
      </c>
      <c r="H252" s="23"/>
      <c r="I252" s="23"/>
      <c r="J252" s="24"/>
      <c r="K252" s="20" t="s">
        <v>594</v>
      </c>
      <c r="L252" s="20" t="s">
        <v>599</v>
      </c>
      <c r="M252" s="20"/>
      <c r="N252" s="36"/>
    </row>
    <row r="253" spans="1:14" ht="69" x14ac:dyDescent="0.15">
      <c r="A253" s="30" t="s">
        <v>991</v>
      </c>
      <c r="B253" s="27" t="s">
        <v>2013</v>
      </c>
      <c r="C253" s="20" t="s">
        <v>2182</v>
      </c>
      <c r="D253" s="22" t="s">
        <v>2447</v>
      </c>
      <c r="E253" s="22" t="s">
        <v>2448</v>
      </c>
      <c r="F253" s="22" t="s">
        <v>2816</v>
      </c>
      <c r="G253" s="25" t="s">
        <v>2184</v>
      </c>
      <c r="H253" s="23"/>
      <c r="I253" s="23"/>
      <c r="J253" s="24"/>
      <c r="K253" s="20" t="s">
        <v>599</v>
      </c>
      <c r="L253" s="20"/>
      <c r="M253" s="20"/>
      <c r="N253" s="36"/>
    </row>
    <row r="254" spans="1:14" ht="120.75" x14ac:dyDescent="0.15">
      <c r="A254" s="30" t="s">
        <v>991</v>
      </c>
      <c r="B254" s="27" t="s">
        <v>2013</v>
      </c>
      <c r="C254" s="20" t="s">
        <v>2182</v>
      </c>
      <c r="D254" s="22" t="s">
        <v>2449</v>
      </c>
      <c r="E254" s="22" t="s">
        <v>2450</v>
      </c>
      <c r="F254" s="22" t="s">
        <v>2817</v>
      </c>
      <c r="G254" s="25" t="s">
        <v>2184</v>
      </c>
      <c r="H254" s="23"/>
      <c r="I254" s="23"/>
      <c r="J254" s="24"/>
      <c r="K254" s="20" t="s">
        <v>599</v>
      </c>
      <c r="L254" s="20"/>
      <c r="M254" s="20"/>
      <c r="N254" s="36"/>
    </row>
    <row r="255" spans="1:14" ht="138" x14ac:dyDescent="0.15">
      <c r="A255" s="30" t="s">
        <v>991</v>
      </c>
      <c r="B255" s="27" t="s">
        <v>2013</v>
      </c>
      <c r="C255" s="20" t="s">
        <v>2440</v>
      </c>
      <c r="D255" s="22" t="s">
        <v>2451</v>
      </c>
      <c r="E255" s="22" t="s">
        <v>2452</v>
      </c>
      <c r="F255" s="22" t="s">
        <v>2818</v>
      </c>
      <c r="G255" s="25" t="s">
        <v>2184</v>
      </c>
      <c r="H255" s="23"/>
      <c r="I255" s="23"/>
      <c r="J255" s="24"/>
      <c r="K255" s="20" t="s">
        <v>599</v>
      </c>
      <c r="L255" s="20"/>
      <c r="M255" s="20"/>
      <c r="N255" s="36" t="s">
        <v>2453</v>
      </c>
    </row>
    <row r="256" spans="1:14" ht="138" x14ac:dyDescent="0.15">
      <c r="A256" s="30" t="s">
        <v>991</v>
      </c>
      <c r="B256" s="27" t="s">
        <v>2013</v>
      </c>
      <c r="C256" s="20" t="s">
        <v>2182</v>
      </c>
      <c r="D256" s="22" t="s">
        <v>2454</v>
      </c>
      <c r="E256" s="22" t="s">
        <v>2455</v>
      </c>
      <c r="F256" s="22" t="s">
        <v>2805</v>
      </c>
      <c r="G256" s="25" t="s">
        <v>2184</v>
      </c>
      <c r="H256" s="23"/>
      <c r="I256" s="23"/>
      <c r="J256" s="24"/>
      <c r="K256" s="20" t="s">
        <v>595</v>
      </c>
      <c r="L256" s="20"/>
      <c r="M256" s="20"/>
      <c r="N256" s="36" t="s">
        <v>2456</v>
      </c>
    </row>
    <row r="257" spans="1:14" ht="138" x14ac:dyDescent="0.15">
      <c r="A257" s="30" t="s">
        <v>991</v>
      </c>
      <c r="B257" s="27" t="s">
        <v>2013</v>
      </c>
      <c r="C257" s="20" t="s">
        <v>2294</v>
      </c>
      <c r="D257" s="22" t="s">
        <v>2457</v>
      </c>
      <c r="E257" s="22" t="s">
        <v>1068</v>
      </c>
      <c r="F257" s="22" t="s">
        <v>2819</v>
      </c>
      <c r="G257" s="25" t="s">
        <v>1743</v>
      </c>
      <c r="H257" s="23"/>
      <c r="I257" s="23"/>
      <c r="J257" s="24"/>
      <c r="K257" s="20" t="s">
        <v>599</v>
      </c>
      <c r="L257" s="20"/>
      <c r="M257" s="20"/>
      <c r="N257" s="36"/>
    </row>
    <row r="258" spans="1:14" ht="224.25" x14ac:dyDescent="0.15">
      <c r="A258" s="30" t="s">
        <v>991</v>
      </c>
      <c r="B258" s="27" t="s">
        <v>2013</v>
      </c>
      <c r="C258" s="20" t="s">
        <v>2301</v>
      </c>
      <c r="D258" s="22" t="s">
        <v>2458</v>
      </c>
      <c r="E258" s="22" t="s">
        <v>2459</v>
      </c>
      <c r="F258" s="22" t="s">
        <v>2820</v>
      </c>
      <c r="G258" s="25" t="s">
        <v>2303</v>
      </c>
      <c r="H258" s="23"/>
      <c r="I258" s="23"/>
      <c r="J258" s="24"/>
      <c r="K258" s="20" t="s">
        <v>599</v>
      </c>
      <c r="L258" s="20" t="s">
        <v>583</v>
      </c>
      <c r="M258" s="20"/>
      <c r="N258" s="36" t="s">
        <v>2460</v>
      </c>
    </row>
    <row r="259" spans="1:14" ht="69" x14ac:dyDescent="0.15">
      <c r="A259" s="30" t="s">
        <v>991</v>
      </c>
      <c r="B259" s="27" t="s">
        <v>2013</v>
      </c>
      <c r="C259" s="20" t="s">
        <v>2301</v>
      </c>
      <c r="D259" s="22" t="s">
        <v>2461</v>
      </c>
      <c r="E259" s="22" t="s">
        <v>1069</v>
      </c>
      <c r="F259" s="22" t="s">
        <v>2821</v>
      </c>
      <c r="G259" s="25" t="s">
        <v>2303</v>
      </c>
      <c r="H259" s="23"/>
      <c r="I259" s="23"/>
      <c r="J259" s="24"/>
      <c r="K259" s="20"/>
      <c r="L259" s="20"/>
      <c r="M259" s="20"/>
      <c r="N259" s="36"/>
    </row>
    <row r="260" spans="1:14" ht="172.5" x14ac:dyDescent="0.15">
      <c r="A260" s="30" t="s">
        <v>991</v>
      </c>
      <c r="B260" s="27" t="s">
        <v>2013</v>
      </c>
      <c r="C260" s="20" t="s">
        <v>2071</v>
      </c>
      <c r="D260" s="22" t="s">
        <v>2462</v>
      </c>
      <c r="E260" s="22" t="s">
        <v>1070</v>
      </c>
      <c r="F260" s="22" t="s">
        <v>2822</v>
      </c>
      <c r="G260" s="25" t="s">
        <v>1032</v>
      </c>
      <c r="H260" s="23"/>
      <c r="I260" s="23"/>
      <c r="J260" s="24"/>
      <c r="K260" s="20" t="s">
        <v>594</v>
      </c>
      <c r="L260" s="20" t="s">
        <v>599</v>
      </c>
      <c r="M260" s="20"/>
      <c r="N260" s="36"/>
    </row>
    <row r="261" spans="1:14" ht="172.5" x14ac:dyDescent="0.15">
      <c r="A261" s="30" t="s">
        <v>991</v>
      </c>
      <c r="B261" s="27" t="s">
        <v>2013</v>
      </c>
      <c r="C261" s="20" t="s">
        <v>2182</v>
      </c>
      <c r="D261" s="22" t="s">
        <v>2463</v>
      </c>
      <c r="E261" s="22" t="s">
        <v>2464</v>
      </c>
      <c r="F261" s="22" t="s">
        <v>2823</v>
      </c>
      <c r="G261" s="25" t="s">
        <v>2184</v>
      </c>
      <c r="H261" s="23"/>
      <c r="I261" s="23"/>
      <c r="J261" s="24"/>
      <c r="K261" s="20" t="s">
        <v>599</v>
      </c>
      <c r="L261" s="20"/>
      <c r="M261" s="20"/>
      <c r="N261" s="36"/>
    </row>
    <row r="262" spans="1:14" ht="69" x14ac:dyDescent="0.15">
      <c r="A262" s="30" t="s">
        <v>991</v>
      </c>
      <c r="B262" s="27" t="s">
        <v>2013</v>
      </c>
      <c r="C262" s="20" t="s">
        <v>2056</v>
      </c>
      <c r="D262" s="22" t="s">
        <v>2465</v>
      </c>
      <c r="E262" s="22" t="s">
        <v>465</v>
      </c>
      <c r="F262" s="22" t="s">
        <v>2647</v>
      </c>
      <c r="G262" s="25" t="s">
        <v>1126</v>
      </c>
      <c r="H262" s="23"/>
      <c r="I262" s="23"/>
      <c r="J262" s="24"/>
      <c r="K262" s="20" t="s">
        <v>599</v>
      </c>
      <c r="L262" s="20" t="s">
        <v>583</v>
      </c>
      <c r="M262" s="20"/>
      <c r="N262" s="36" t="s">
        <v>2466</v>
      </c>
    </row>
    <row r="263" spans="1:14" ht="51.75" x14ac:dyDescent="0.15">
      <c r="A263" s="30" t="s">
        <v>991</v>
      </c>
      <c r="B263" s="27" t="s">
        <v>2013</v>
      </c>
      <c r="C263" s="20" t="s">
        <v>2056</v>
      </c>
      <c r="D263" s="22" t="s">
        <v>2467</v>
      </c>
      <c r="E263" s="22" t="s">
        <v>466</v>
      </c>
      <c r="F263" s="22" t="s">
        <v>2647</v>
      </c>
      <c r="G263" s="25" t="s">
        <v>1126</v>
      </c>
      <c r="H263" s="23"/>
      <c r="I263" s="23"/>
      <c r="J263" s="24"/>
      <c r="K263" s="20" t="s">
        <v>599</v>
      </c>
      <c r="L263" s="20"/>
      <c r="M263" s="20"/>
      <c r="N263" s="36"/>
    </row>
    <row r="264" spans="1:14" ht="34.5" x14ac:dyDescent="0.15">
      <c r="A264" s="30" t="s">
        <v>991</v>
      </c>
      <c r="B264" s="27" t="s">
        <v>2013</v>
      </c>
      <c r="C264" s="20" t="s">
        <v>2056</v>
      </c>
      <c r="D264" s="22" t="s">
        <v>2468</v>
      </c>
      <c r="E264" s="22" t="s">
        <v>467</v>
      </c>
      <c r="F264" s="22" t="s">
        <v>2647</v>
      </c>
      <c r="G264" s="25" t="s">
        <v>1126</v>
      </c>
      <c r="H264" s="23"/>
      <c r="I264" s="23"/>
      <c r="J264" s="24"/>
      <c r="K264" s="20" t="s">
        <v>599</v>
      </c>
      <c r="L264" s="20"/>
      <c r="M264" s="20"/>
      <c r="N264" s="36"/>
    </row>
    <row r="265" spans="1:14" ht="69" x14ac:dyDescent="0.15">
      <c r="A265" s="30" t="s">
        <v>991</v>
      </c>
      <c r="B265" s="27" t="s">
        <v>2013</v>
      </c>
      <c r="C265" s="20" t="s">
        <v>2056</v>
      </c>
      <c r="D265" s="22" t="s">
        <v>2469</v>
      </c>
      <c r="E265" s="22" t="s">
        <v>468</v>
      </c>
      <c r="F265" s="22" t="s">
        <v>2644</v>
      </c>
      <c r="G265" s="25" t="s">
        <v>1126</v>
      </c>
      <c r="H265" s="23"/>
      <c r="I265" s="23"/>
      <c r="J265" s="24"/>
      <c r="K265" s="20" t="s">
        <v>599</v>
      </c>
      <c r="L265" s="20"/>
      <c r="M265" s="20"/>
      <c r="N265" s="36"/>
    </row>
    <row r="266" spans="1:14" ht="138" x14ac:dyDescent="0.15">
      <c r="A266" s="30" t="s">
        <v>991</v>
      </c>
      <c r="B266" s="27" t="s">
        <v>2013</v>
      </c>
      <c r="C266" s="20" t="s">
        <v>2470</v>
      </c>
      <c r="D266" s="22" t="s">
        <v>2471</v>
      </c>
      <c r="E266" s="22" t="s">
        <v>469</v>
      </c>
      <c r="F266" s="22" t="s">
        <v>2824</v>
      </c>
      <c r="G266" s="25" t="s">
        <v>1032</v>
      </c>
      <c r="H266" s="23"/>
      <c r="I266" s="23"/>
      <c r="J266" s="24"/>
      <c r="K266" s="20" t="s">
        <v>599</v>
      </c>
      <c r="L266" s="20"/>
      <c r="M266" s="20"/>
      <c r="N266" s="36"/>
    </row>
    <row r="267" spans="1:14" ht="51.75" x14ac:dyDescent="0.15">
      <c r="A267" s="30" t="s">
        <v>991</v>
      </c>
      <c r="B267" s="27" t="s">
        <v>2013</v>
      </c>
      <c r="C267" s="20" t="s">
        <v>2056</v>
      </c>
      <c r="D267" s="22" t="s">
        <v>2472</v>
      </c>
      <c r="E267" s="22" t="s">
        <v>470</v>
      </c>
      <c r="F267" s="22" t="s">
        <v>2825</v>
      </c>
      <c r="G267" s="25" t="s">
        <v>1126</v>
      </c>
      <c r="H267" s="23"/>
      <c r="I267" s="23"/>
      <c r="J267" s="24"/>
      <c r="K267" s="20" t="s">
        <v>599</v>
      </c>
      <c r="L267" s="20"/>
      <c r="M267" s="20"/>
      <c r="N267" s="36"/>
    </row>
    <row r="268" spans="1:14" ht="34.5" x14ac:dyDescent="0.15">
      <c r="A268" s="30" t="s">
        <v>991</v>
      </c>
      <c r="B268" s="27" t="s">
        <v>2013</v>
      </c>
      <c r="C268" s="20" t="s">
        <v>2056</v>
      </c>
      <c r="D268" s="22" t="s">
        <v>2473</v>
      </c>
      <c r="E268" s="22" t="s">
        <v>2474</v>
      </c>
      <c r="F268" s="22" t="s">
        <v>2825</v>
      </c>
      <c r="G268" s="25" t="s">
        <v>1126</v>
      </c>
      <c r="H268" s="23"/>
      <c r="I268" s="23"/>
      <c r="J268" s="24"/>
      <c r="K268" s="20" t="s">
        <v>599</v>
      </c>
      <c r="L268" s="20"/>
      <c r="M268" s="20"/>
      <c r="N268" s="36"/>
    </row>
    <row r="269" spans="1:14" ht="51.75" x14ac:dyDescent="0.15">
      <c r="A269" s="30" t="s">
        <v>991</v>
      </c>
      <c r="B269" s="27" t="s">
        <v>2013</v>
      </c>
      <c r="C269" s="20" t="s">
        <v>2056</v>
      </c>
      <c r="D269" s="22" t="s">
        <v>2475</v>
      </c>
      <c r="E269" s="22" t="s">
        <v>471</v>
      </c>
      <c r="F269" s="22" t="s">
        <v>2825</v>
      </c>
      <c r="G269" s="25" t="s">
        <v>1126</v>
      </c>
      <c r="H269" s="23"/>
      <c r="I269" s="23"/>
      <c r="J269" s="24"/>
      <c r="K269" s="20" t="s">
        <v>599</v>
      </c>
      <c r="L269" s="20"/>
      <c r="M269" s="20"/>
      <c r="N269" s="36"/>
    </row>
    <row r="270" spans="1:14" ht="34.5" x14ac:dyDescent="0.15">
      <c r="A270" s="30" t="s">
        <v>991</v>
      </c>
      <c r="B270" s="27" t="s">
        <v>2013</v>
      </c>
      <c r="C270" s="20" t="s">
        <v>2056</v>
      </c>
      <c r="D270" s="22" t="s">
        <v>2476</v>
      </c>
      <c r="E270" s="22" t="s">
        <v>472</v>
      </c>
      <c r="F270" s="22" t="s">
        <v>2825</v>
      </c>
      <c r="G270" s="25" t="s">
        <v>1126</v>
      </c>
      <c r="H270" s="23"/>
      <c r="I270" s="23"/>
      <c r="J270" s="24"/>
      <c r="K270" s="20" t="s">
        <v>599</v>
      </c>
      <c r="L270" s="20"/>
      <c r="M270" s="20"/>
      <c r="N270" s="36"/>
    </row>
    <row r="271" spans="1:14" ht="34.5" x14ac:dyDescent="0.15">
      <c r="A271" s="30" t="s">
        <v>991</v>
      </c>
      <c r="B271" s="27" t="s">
        <v>2013</v>
      </c>
      <c r="C271" s="20" t="s">
        <v>2056</v>
      </c>
      <c r="D271" s="22" t="s">
        <v>2477</v>
      </c>
      <c r="E271" s="22" t="s">
        <v>473</v>
      </c>
      <c r="F271" s="22" t="s">
        <v>2825</v>
      </c>
      <c r="G271" s="25" t="s">
        <v>1126</v>
      </c>
      <c r="H271" s="23"/>
      <c r="I271" s="23"/>
      <c r="J271" s="24"/>
      <c r="K271" s="20" t="s">
        <v>599</v>
      </c>
      <c r="L271" s="20"/>
      <c r="M271" s="20"/>
      <c r="N271" s="36"/>
    </row>
    <row r="272" spans="1:14" ht="69" x14ac:dyDescent="0.15">
      <c r="A272" s="30" t="s">
        <v>991</v>
      </c>
      <c r="B272" s="27" t="s">
        <v>2013</v>
      </c>
      <c r="C272" s="20" t="s">
        <v>2056</v>
      </c>
      <c r="D272" s="22" t="s">
        <v>2478</v>
      </c>
      <c r="E272" s="22" t="s">
        <v>474</v>
      </c>
      <c r="F272" s="22" t="s">
        <v>2826</v>
      </c>
      <c r="G272" s="25" t="s">
        <v>1126</v>
      </c>
      <c r="H272" s="23"/>
      <c r="I272" s="23"/>
      <c r="J272" s="24"/>
      <c r="K272" s="20" t="s">
        <v>583</v>
      </c>
      <c r="L272" s="20"/>
      <c r="M272" s="20"/>
      <c r="N272" s="36" t="s">
        <v>2479</v>
      </c>
    </row>
    <row r="273" spans="1:14" ht="103.5" x14ac:dyDescent="0.15">
      <c r="A273" s="30" t="s">
        <v>991</v>
      </c>
      <c r="B273" s="27" t="s">
        <v>2013</v>
      </c>
      <c r="C273" s="20" t="s">
        <v>2056</v>
      </c>
      <c r="D273" s="22" t="s">
        <v>2480</v>
      </c>
      <c r="E273" s="22" t="s">
        <v>2481</v>
      </c>
      <c r="F273" s="22" t="s">
        <v>2748</v>
      </c>
      <c r="G273" s="25" t="s">
        <v>1126</v>
      </c>
      <c r="H273" s="23"/>
      <c r="I273" s="23"/>
      <c r="J273" s="24"/>
      <c r="K273" s="20" t="s">
        <v>594</v>
      </c>
      <c r="L273" s="20" t="s">
        <v>599</v>
      </c>
      <c r="M273" s="20" t="s">
        <v>583</v>
      </c>
      <c r="N273" s="36" t="s">
        <v>2482</v>
      </c>
    </row>
    <row r="274" spans="1:14" ht="103.5" x14ac:dyDescent="0.15">
      <c r="A274" s="30" t="s">
        <v>991</v>
      </c>
      <c r="B274" s="27" t="s">
        <v>2013</v>
      </c>
      <c r="C274" s="20" t="s">
        <v>2191</v>
      </c>
      <c r="D274" s="22" t="s">
        <v>2483</v>
      </c>
      <c r="E274" s="22" t="s">
        <v>2484</v>
      </c>
      <c r="F274" s="22" t="s">
        <v>2827</v>
      </c>
      <c r="G274" s="25" t="s">
        <v>98</v>
      </c>
      <c r="H274" s="23"/>
      <c r="I274" s="23"/>
      <c r="J274" s="24"/>
      <c r="K274" s="20"/>
      <c r="L274" s="20"/>
      <c r="M274" s="20"/>
      <c r="N274" s="36"/>
    </row>
    <row r="275" spans="1:14" ht="34.5" x14ac:dyDescent="0.15">
      <c r="A275" s="30" t="s">
        <v>991</v>
      </c>
      <c r="B275" s="27" t="s">
        <v>2013</v>
      </c>
      <c r="C275" s="20" t="s">
        <v>2071</v>
      </c>
      <c r="D275" s="22" t="s">
        <v>2485</v>
      </c>
      <c r="E275" s="22" t="s">
        <v>475</v>
      </c>
      <c r="F275" s="22" t="s">
        <v>2828</v>
      </c>
      <c r="G275" s="25" t="s">
        <v>1032</v>
      </c>
      <c r="H275" s="23"/>
      <c r="I275" s="23"/>
      <c r="J275" s="24"/>
      <c r="K275" s="20" t="s">
        <v>599</v>
      </c>
      <c r="L275" s="20"/>
      <c r="M275" s="20"/>
      <c r="N275" s="36"/>
    </row>
    <row r="276" spans="1:14" ht="120.75" x14ac:dyDescent="0.15">
      <c r="A276" s="30" t="s">
        <v>991</v>
      </c>
      <c r="B276" s="27" t="s">
        <v>2013</v>
      </c>
      <c r="C276" s="20" t="s">
        <v>2071</v>
      </c>
      <c r="D276" s="22" t="s">
        <v>2486</v>
      </c>
      <c r="E276" s="22" t="s">
        <v>476</v>
      </c>
      <c r="F276" s="22" t="s">
        <v>2829</v>
      </c>
      <c r="G276" s="25" t="s">
        <v>1032</v>
      </c>
      <c r="H276" s="23"/>
      <c r="I276" s="23"/>
      <c r="J276" s="24"/>
      <c r="K276" s="20" t="s">
        <v>599</v>
      </c>
      <c r="L276" s="20"/>
      <c r="M276" s="20"/>
      <c r="N276" s="36"/>
    </row>
    <row r="277" spans="1:14" ht="120.75" x14ac:dyDescent="0.15">
      <c r="A277" s="30" t="s">
        <v>991</v>
      </c>
      <c r="B277" s="27" t="s">
        <v>2013</v>
      </c>
      <c r="C277" s="20" t="s">
        <v>2071</v>
      </c>
      <c r="D277" s="22" t="s">
        <v>2487</v>
      </c>
      <c r="E277" s="22" t="s">
        <v>477</v>
      </c>
      <c r="F277" s="22" t="s">
        <v>2830</v>
      </c>
      <c r="G277" s="25" t="s">
        <v>1032</v>
      </c>
      <c r="H277" s="23"/>
      <c r="I277" s="23"/>
      <c r="J277" s="24"/>
      <c r="K277" s="20" t="s">
        <v>599</v>
      </c>
      <c r="L277" s="20"/>
      <c r="M277" s="20"/>
      <c r="N277" s="36"/>
    </row>
    <row r="278" spans="1:14" ht="120.75" x14ac:dyDescent="0.15">
      <c r="A278" s="30" t="s">
        <v>991</v>
      </c>
      <c r="B278" s="27" t="s">
        <v>2013</v>
      </c>
      <c r="C278" s="20" t="s">
        <v>2071</v>
      </c>
      <c r="D278" s="22" t="s">
        <v>2488</v>
      </c>
      <c r="E278" s="22" t="s">
        <v>2489</v>
      </c>
      <c r="F278" s="22" t="s">
        <v>2829</v>
      </c>
      <c r="G278" s="25" t="s">
        <v>1032</v>
      </c>
      <c r="H278" s="23"/>
      <c r="I278" s="23"/>
      <c r="J278" s="24"/>
      <c r="K278" s="20" t="s">
        <v>599</v>
      </c>
      <c r="L278" s="20"/>
      <c r="M278" s="20"/>
      <c r="N278" s="36"/>
    </row>
    <row r="279" spans="1:14" ht="103.5" x14ac:dyDescent="0.15">
      <c r="A279" s="30" t="s">
        <v>991</v>
      </c>
      <c r="B279" s="27" t="s">
        <v>2013</v>
      </c>
      <c r="C279" s="20" t="s">
        <v>2193</v>
      </c>
      <c r="D279" s="22" t="s">
        <v>2490</v>
      </c>
      <c r="E279" s="22" t="s">
        <v>478</v>
      </c>
      <c r="F279" s="22" t="s">
        <v>2831</v>
      </c>
      <c r="G279" s="25" t="s">
        <v>1032</v>
      </c>
      <c r="H279" s="23"/>
      <c r="I279" s="23"/>
      <c r="J279" s="24"/>
      <c r="K279" s="20" t="s">
        <v>594</v>
      </c>
      <c r="L279" s="20" t="s">
        <v>599</v>
      </c>
      <c r="M279" s="20" t="s">
        <v>583</v>
      </c>
      <c r="N279" s="36" t="s">
        <v>2491</v>
      </c>
    </row>
    <row r="280" spans="1:14" ht="138" x14ac:dyDescent="0.15">
      <c r="A280" s="30" t="s">
        <v>991</v>
      </c>
      <c r="B280" s="27" t="s">
        <v>2013</v>
      </c>
      <c r="C280" s="20" t="s">
        <v>2317</v>
      </c>
      <c r="D280" s="22" t="s">
        <v>2492</v>
      </c>
      <c r="E280" s="22" t="s">
        <v>2493</v>
      </c>
      <c r="F280" s="22" t="s">
        <v>2832</v>
      </c>
      <c r="G280" s="25" t="s">
        <v>98</v>
      </c>
      <c r="H280" s="23"/>
      <c r="I280" s="23"/>
      <c r="J280" s="24"/>
      <c r="K280" s="20" t="s">
        <v>599</v>
      </c>
      <c r="L280" s="20"/>
      <c r="M280" s="20"/>
      <c r="N280" s="36" t="s">
        <v>2456</v>
      </c>
    </row>
    <row r="281" spans="1:14" ht="138" x14ac:dyDescent="0.15">
      <c r="A281" s="30" t="s">
        <v>991</v>
      </c>
      <c r="B281" s="27" t="s">
        <v>2013</v>
      </c>
      <c r="C281" s="20" t="s">
        <v>2193</v>
      </c>
      <c r="D281" s="22" t="s">
        <v>2494</v>
      </c>
      <c r="E281" s="22" t="s">
        <v>2495</v>
      </c>
      <c r="F281" s="22" t="s">
        <v>2833</v>
      </c>
      <c r="G281" s="25" t="s">
        <v>1032</v>
      </c>
      <c r="H281" s="23"/>
      <c r="I281" s="23"/>
      <c r="J281" s="24"/>
      <c r="K281" s="20"/>
      <c r="L281" s="20"/>
      <c r="M281" s="20"/>
      <c r="N281" s="36" t="s">
        <v>2496</v>
      </c>
    </row>
    <row r="282" spans="1:14" ht="120.75" x14ac:dyDescent="0.15">
      <c r="A282" s="30" t="s">
        <v>991</v>
      </c>
      <c r="B282" s="27" t="s">
        <v>2013</v>
      </c>
      <c r="C282" s="20" t="s">
        <v>2193</v>
      </c>
      <c r="D282" s="22" t="s">
        <v>2497</v>
      </c>
      <c r="E282" s="22" t="s">
        <v>2498</v>
      </c>
      <c r="F282" s="22" t="s">
        <v>2833</v>
      </c>
      <c r="G282" s="25" t="s">
        <v>1032</v>
      </c>
      <c r="H282" s="23"/>
      <c r="I282" s="23"/>
      <c r="J282" s="24"/>
      <c r="K282" s="20"/>
      <c r="L282" s="20"/>
      <c r="M282" s="20"/>
      <c r="N282" s="36" t="s">
        <v>2499</v>
      </c>
    </row>
    <row r="283" spans="1:14" ht="138" x14ac:dyDescent="0.15">
      <c r="A283" s="30" t="s">
        <v>991</v>
      </c>
      <c r="B283" s="27" t="s">
        <v>2013</v>
      </c>
      <c r="C283" s="20" t="s">
        <v>2193</v>
      </c>
      <c r="D283" s="22" t="s">
        <v>2500</v>
      </c>
      <c r="E283" s="22" t="s">
        <v>2501</v>
      </c>
      <c r="F283" s="22" t="s">
        <v>2834</v>
      </c>
      <c r="G283" s="25" t="s">
        <v>1032</v>
      </c>
      <c r="H283" s="23"/>
      <c r="I283" s="23"/>
      <c r="J283" s="24"/>
      <c r="K283" s="20" t="s">
        <v>599</v>
      </c>
      <c r="L283" s="20"/>
      <c r="M283" s="20"/>
      <c r="N283" s="36"/>
    </row>
    <row r="284" spans="1:14" ht="120.75" x14ac:dyDescent="0.15">
      <c r="A284" s="30" t="s">
        <v>1755</v>
      </c>
      <c r="B284" s="27" t="s">
        <v>2013</v>
      </c>
      <c r="C284" s="20" t="s">
        <v>2014</v>
      </c>
      <c r="D284" s="22" t="s">
        <v>2015</v>
      </c>
      <c r="E284" s="22" t="s">
        <v>2016</v>
      </c>
      <c r="F284" s="22" t="s">
        <v>2575</v>
      </c>
      <c r="G284" s="25" t="s">
        <v>2017</v>
      </c>
      <c r="H284" s="23"/>
      <c r="I284" s="23"/>
      <c r="J284" s="24"/>
      <c r="K284" s="20"/>
      <c r="L284" s="20"/>
      <c r="M284" s="20"/>
      <c r="N284" s="36" t="s">
        <v>2502</v>
      </c>
    </row>
    <row r="285" spans="1:14" ht="120.75" x14ac:dyDescent="0.15">
      <c r="A285" s="30" t="s">
        <v>1755</v>
      </c>
      <c r="B285" s="27" t="s">
        <v>2013</v>
      </c>
      <c r="C285" s="20" t="s">
        <v>2014</v>
      </c>
      <c r="D285" s="22" t="s">
        <v>2018</v>
      </c>
      <c r="E285" s="22" t="s">
        <v>2019</v>
      </c>
      <c r="F285" s="22" t="s">
        <v>2576</v>
      </c>
      <c r="G285" s="25" t="s">
        <v>2017</v>
      </c>
      <c r="H285" s="23"/>
      <c r="I285" s="23"/>
      <c r="J285" s="24"/>
      <c r="K285" s="20" t="s">
        <v>599</v>
      </c>
      <c r="L285" s="20"/>
      <c r="M285" s="20"/>
      <c r="N285" s="36" t="s">
        <v>2502</v>
      </c>
    </row>
    <row r="286" spans="1:14" ht="172.5" x14ac:dyDescent="0.15">
      <c r="A286" s="30" t="s">
        <v>1755</v>
      </c>
      <c r="B286" s="27" t="s">
        <v>2013</v>
      </c>
      <c r="C286" s="20" t="s">
        <v>2014</v>
      </c>
      <c r="D286" s="22" t="s">
        <v>2020</v>
      </c>
      <c r="E286" s="22" t="s">
        <v>569</v>
      </c>
      <c r="F286" s="22" t="s">
        <v>2577</v>
      </c>
      <c r="G286" s="25" t="s">
        <v>2017</v>
      </c>
      <c r="H286" s="23"/>
      <c r="I286" s="23"/>
      <c r="J286" s="24"/>
      <c r="K286" s="20"/>
      <c r="L286" s="20"/>
      <c r="M286" s="20"/>
      <c r="N286" s="36" t="s">
        <v>2503</v>
      </c>
    </row>
    <row r="287" spans="1:14" ht="103.5" x14ac:dyDescent="0.15">
      <c r="A287" s="30" t="s">
        <v>1755</v>
      </c>
      <c r="B287" s="27" t="s">
        <v>2013</v>
      </c>
      <c r="C287" s="20" t="s">
        <v>2014</v>
      </c>
      <c r="D287" s="22" t="s">
        <v>2022</v>
      </c>
      <c r="E287" s="22" t="s">
        <v>2023</v>
      </c>
      <c r="F287" s="22" t="s">
        <v>2578</v>
      </c>
      <c r="G287" s="25" t="s">
        <v>2017</v>
      </c>
      <c r="H287" s="23"/>
      <c r="I287" s="23"/>
      <c r="J287" s="24"/>
      <c r="K287" s="20" t="s">
        <v>599</v>
      </c>
      <c r="L287" s="20"/>
      <c r="M287" s="20"/>
      <c r="N287" s="36" t="s">
        <v>2504</v>
      </c>
    </row>
    <row r="288" spans="1:14" ht="120.75" x14ac:dyDescent="0.15">
      <c r="A288" s="30" t="s">
        <v>1755</v>
      </c>
      <c r="B288" s="27" t="s">
        <v>2013</v>
      </c>
      <c r="C288" s="20" t="s">
        <v>2014</v>
      </c>
      <c r="D288" s="22" t="s">
        <v>2025</v>
      </c>
      <c r="E288" s="22" t="s">
        <v>2026</v>
      </c>
      <c r="F288" s="22" t="s">
        <v>2604</v>
      </c>
      <c r="G288" s="25" t="s">
        <v>2017</v>
      </c>
      <c r="H288" s="23"/>
      <c r="I288" s="23"/>
      <c r="J288" s="24"/>
      <c r="K288" s="20"/>
      <c r="L288" s="20"/>
      <c r="M288" s="20"/>
      <c r="N288" s="36" t="s">
        <v>2502</v>
      </c>
    </row>
    <row r="289" spans="1:14" ht="138" x14ac:dyDescent="0.15">
      <c r="A289" s="30" t="s">
        <v>1755</v>
      </c>
      <c r="B289" s="27" t="s">
        <v>2013</v>
      </c>
      <c r="C289" s="20" t="s">
        <v>2014</v>
      </c>
      <c r="D289" s="22" t="s">
        <v>2027</v>
      </c>
      <c r="E289" s="22" t="s">
        <v>2028</v>
      </c>
      <c r="F289" s="22" t="s">
        <v>2605</v>
      </c>
      <c r="G289" s="25" t="s">
        <v>2017</v>
      </c>
      <c r="H289" s="23"/>
      <c r="I289" s="23"/>
      <c r="J289" s="24"/>
      <c r="K289" s="20"/>
      <c r="L289" s="20"/>
      <c r="M289" s="20"/>
      <c r="N289" s="36" t="s">
        <v>2502</v>
      </c>
    </row>
    <row r="290" spans="1:14" ht="103.5" x14ac:dyDescent="0.15">
      <c r="A290" s="30" t="s">
        <v>1755</v>
      </c>
      <c r="B290" s="27" t="s">
        <v>2013</v>
      </c>
      <c r="C290" s="20" t="s">
        <v>2014</v>
      </c>
      <c r="D290" s="22" t="s">
        <v>2029</v>
      </c>
      <c r="E290" s="22" t="s">
        <v>2030</v>
      </c>
      <c r="F290" s="22" t="s">
        <v>2606</v>
      </c>
      <c r="G290" s="25" t="s">
        <v>2017</v>
      </c>
      <c r="H290" s="23"/>
      <c r="I290" s="23"/>
      <c r="J290" s="24"/>
      <c r="K290" s="20"/>
      <c r="L290" s="20"/>
      <c r="M290" s="20"/>
      <c r="N290" s="36" t="s">
        <v>2502</v>
      </c>
    </row>
    <row r="291" spans="1:14" ht="138" x14ac:dyDescent="0.15">
      <c r="A291" s="30" t="s">
        <v>1755</v>
      </c>
      <c r="B291" s="27" t="s">
        <v>2013</v>
      </c>
      <c r="C291" s="20" t="s">
        <v>2014</v>
      </c>
      <c r="D291" s="22" t="s">
        <v>2031</v>
      </c>
      <c r="E291" s="22" t="s">
        <v>2032</v>
      </c>
      <c r="F291" s="22" t="s">
        <v>2607</v>
      </c>
      <c r="G291" s="25" t="s">
        <v>2017</v>
      </c>
      <c r="H291" s="23"/>
      <c r="I291" s="23"/>
      <c r="J291" s="24"/>
      <c r="K291" s="20" t="s">
        <v>599</v>
      </c>
      <c r="L291" s="20"/>
      <c r="M291" s="20"/>
      <c r="N291" s="36" t="s">
        <v>2505</v>
      </c>
    </row>
    <row r="292" spans="1:14" ht="276" x14ac:dyDescent="0.15">
      <c r="A292" s="30" t="s">
        <v>1755</v>
      </c>
      <c r="B292" s="27" t="s">
        <v>2013</v>
      </c>
      <c r="C292" s="20" t="s">
        <v>2014</v>
      </c>
      <c r="D292" s="22" t="s">
        <v>2034</v>
      </c>
      <c r="E292" s="22" t="s">
        <v>2035</v>
      </c>
      <c r="F292" s="22" t="s">
        <v>2608</v>
      </c>
      <c r="G292" s="25" t="s">
        <v>2017</v>
      </c>
      <c r="H292" s="23"/>
      <c r="I292" s="23"/>
      <c r="J292" s="24"/>
      <c r="K292" s="20"/>
      <c r="L292" s="20"/>
      <c r="M292" s="20"/>
      <c r="N292" s="36" t="s">
        <v>2506</v>
      </c>
    </row>
    <row r="293" spans="1:14" ht="86.25" x14ac:dyDescent="0.15">
      <c r="A293" s="30" t="s">
        <v>1755</v>
      </c>
      <c r="B293" s="27" t="s">
        <v>2013</v>
      </c>
      <c r="C293" s="20" t="s">
        <v>2014</v>
      </c>
      <c r="D293" s="22" t="s">
        <v>2037</v>
      </c>
      <c r="E293" s="22" t="s">
        <v>2038</v>
      </c>
      <c r="F293" s="22" t="s">
        <v>2609</v>
      </c>
      <c r="G293" s="25" t="s">
        <v>2017</v>
      </c>
      <c r="H293" s="23"/>
      <c r="I293" s="23"/>
      <c r="J293" s="24"/>
      <c r="K293" s="20" t="s">
        <v>594</v>
      </c>
      <c r="L293" s="20"/>
      <c r="M293" s="20"/>
      <c r="N293" s="36" t="s">
        <v>2502</v>
      </c>
    </row>
    <row r="294" spans="1:14" ht="103.5" x14ac:dyDescent="0.15">
      <c r="A294" s="30" t="s">
        <v>1755</v>
      </c>
      <c r="B294" s="27" t="s">
        <v>2013</v>
      </c>
      <c r="C294" s="20" t="s">
        <v>2014</v>
      </c>
      <c r="D294" s="22" t="s">
        <v>2039</v>
      </c>
      <c r="E294" s="22" t="s">
        <v>2040</v>
      </c>
      <c r="F294" s="22" t="s">
        <v>2610</v>
      </c>
      <c r="G294" s="25" t="s">
        <v>2017</v>
      </c>
      <c r="H294" s="23"/>
      <c r="I294" s="23"/>
      <c r="J294" s="24"/>
      <c r="K294" s="20"/>
      <c r="L294" s="20"/>
      <c r="M294" s="20"/>
      <c r="N294" s="36" t="s">
        <v>2502</v>
      </c>
    </row>
    <row r="295" spans="1:14" ht="120.75" x14ac:dyDescent="0.15">
      <c r="A295" s="30" t="s">
        <v>1755</v>
      </c>
      <c r="B295" s="27" t="s">
        <v>2013</v>
      </c>
      <c r="C295" s="20" t="s">
        <v>2014</v>
      </c>
      <c r="D295" s="22" t="s">
        <v>2041</v>
      </c>
      <c r="E295" s="22" t="s">
        <v>2042</v>
      </c>
      <c r="F295" s="22" t="s">
        <v>2607</v>
      </c>
      <c r="G295" s="25" t="s">
        <v>2017</v>
      </c>
      <c r="H295" s="23"/>
      <c r="I295" s="23"/>
      <c r="J295" s="24"/>
      <c r="K295" s="20" t="s">
        <v>599</v>
      </c>
      <c r="L295" s="20"/>
      <c r="M295" s="20"/>
      <c r="N295" s="36" t="s">
        <v>2505</v>
      </c>
    </row>
    <row r="296" spans="1:14" ht="189.75" x14ac:dyDescent="0.15">
      <c r="A296" s="30" t="s">
        <v>1755</v>
      </c>
      <c r="B296" s="27" t="s">
        <v>2013</v>
      </c>
      <c r="C296" s="20" t="s">
        <v>2014</v>
      </c>
      <c r="D296" s="22" t="s">
        <v>2043</v>
      </c>
      <c r="E296" s="22" t="s">
        <v>342</v>
      </c>
      <c r="F296" s="22" t="s">
        <v>2611</v>
      </c>
      <c r="G296" s="25" t="s">
        <v>2017</v>
      </c>
      <c r="H296" s="23"/>
      <c r="I296" s="23"/>
      <c r="J296" s="24"/>
      <c r="K296" s="20" t="s">
        <v>599</v>
      </c>
      <c r="L296" s="20"/>
      <c r="M296" s="20"/>
      <c r="N296" s="36" t="s">
        <v>2502</v>
      </c>
    </row>
    <row r="297" spans="1:14" ht="120.75" x14ac:dyDescent="0.15">
      <c r="A297" s="30" t="s">
        <v>1755</v>
      </c>
      <c r="B297" s="27" t="s">
        <v>2013</v>
      </c>
      <c r="C297" s="20" t="s">
        <v>2014</v>
      </c>
      <c r="D297" s="22" t="s">
        <v>2044</v>
      </c>
      <c r="E297" s="22" t="s">
        <v>2045</v>
      </c>
      <c r="F297" s="22" t="s">
        <v>2612</v>
      </c>
      <c r="G297" s="25" t="s">
        <v>2017</v>
      </c>
      <c r="H297" s="23"/>
      <c r="I297" s="23"/>
      <c r="J297" s="24"/>
      <c r="K297" s="20" t="s">
        <v>599</v>
      </c>
      <c r="L297" s="20"/>
      <c r="M297" s="20"/>
      <c r="N297" s="36" t="s">
        <v>2502</v>
      </c>
    </row>
    <row r="298" spans="1:14" ht="276" x14ac:dyDescent="0.15">
      <c r="A298" s="30" t="s">
        <v>1755</v>
      </c>
      <c r="B298" s="27" t="s">
        <v>2013</v>
      </c>
      <c r="C298" s="20" t="s">
        <v>2014</v>
      </c>
      <c r="D298" s="22" t="s">
        <v>2046</v>
      </c>
      <c r="E298" s="22" t="s">
        <v>570</v>
      </c>
      <c r="F298" s="22" t="s">
        <v>2613</v>
      </c>
      <c r="G298" s="25" t="s">
        <v>2017</v>
      </c>
      <c r="H298" s="23"/>
      <c r="I298" s="23"/>
      <c r="J298" s="24"/>
      <c r="K298" s="20"/>
      <c r="L298" s="20"/>
      <c r="M298" s="20"/>
      <c r="N298" s="36" t="s">
        <v>2502</v>
      </c>
    </row>
    <row r="299" spans="1:14" ht="172.5" x14ac:dyDescent="0.15">
      <c r="A299" s="30" t="s">
        <v>1755</v>
      </c>
      <c r="B299" s="27" t="s">
        <v>2013</v>
      </c>
      <c r="C299" s="20" t="s">
        <v>2014</v>
      </c>
      <c r="D299" s="22" t="s">
        <v>2047</v>
      </c>
      <c r="E299" s="22" t="s">
        <v>2048</v>
      </c>
      <c r="F299" s="22" t="s">
        <v>2614</v>
      </c>
      <c r="G299" s="25" t="s">
        <v>2017</v>
      </c>
      <c r="H299" s="23"/>
      <c r="I299" s="23"/>
      <c r="J299" s="24"/>
      <c r="K299" s="20" t="s">
        <v>599</v>
      </c>
      <c r="L299" s="20"/>
      <c r="M299" s="20"/>
      <c r="N299" s="36" t="s">
        <v>2502</v>
      </c>
    </row>
    <row r="300" spans="1:14" ht="69" x14ac:dyDescent="0.15">
      <c r="A300" s="30" t="s">
        <v>1755</v>
      </c>
      <c r="B300" s="27" t="s">
        <v>2013</v>
      </c>
      <c r="C300" s="20" t="s">
        <v>2014</v>
      </c>
      <c r="D300" s="22" t="s">
        <v>2051</v>
      </c>
      <c r="E300" s="22" t="s">
        <v>344</v>
      </c>
      <c r="F300" s="22" t="s">
        <v>2576</v>
      </c>
      <c r="G300" s="25" t="s">
        <v>2017</v>
      </c>
      <c r="H300" s="23"/>
      <c r="I300" s="23"/>
      <c r="J300" s="24"/>
      <c r="K300" s="20" t="s">
        <v>599</v>
      </c>
      <c r="L300" s="20"/>
      <c r="M300" s="20"/>
      <c r="N300" s="36" t="s">
        <v>2502</v>
      </c>
    </row>
    <row r="301" spans="1:14" ht="103.5" x14ac:dyDescent="0.15">
      <c r="A301" s="30" t="s">
        <v>1755</v>
      </c>
      <c r="B301" s="27" t="s">
        <v>2013</v>
      </c>
      <c r="C301" s="20" t="s">
        <v>2014</v>
      </c>
      <c r="D301" s="22" t="s">
        <v>2052</v>
      </c>
      <c r="E301" s="22" t="s">
        <v>345</v>
      </c>
      <c r="F301" s="22" t="s">
        <v>2616</v>
      </c>
      <c r="G301" s="25" t="s">
        <v>2017</v>
      </c>
      <c r="H301" s="23"/>
      <c r="I301" s="23"/>
      <c r="J301" s="24"/>
      <c r="K301" s="20"/>
      <c r="L301" s="20"/>
      <c r="M301" s="20"/>
      <c r="N301" s="36" t="s">
        <v>2502</v>
      </c>
    </row>
    <row r="302" spans="1:14" ht="120.75" x14ac:dyDescent="0.15">
      <c r="A302" s="30" t="s">
        <v>1755</v>
      </c>
      <c r="B302" s="27" t="s">
        <v>2013</v>
      </c>
      <c r="C302" s="20" t="s">
        <v>2014</v>
      </c>
      <c r="D302" s="22" t="s">
        <v>2053</v>
      </c>
      <c r="E302" s="22" t="s">
        <v>346</v>
      </c>
      <c r="F302" s="22" t="s">
        <v>2617</v>
      </c>
      <c r="G302" s="25" t="s">
        <v>2017</v>
      </c>
      <c r="H302" s="23"/>
      <c r="I302" s="23"/>
      <c r="J302" s="24"/>
      <c r="K302" s="20" t="s">
        <v>599</v>
      </c>
      <c r="L302" s="20"/>
      <c r="M302" s="20"/>
      <c r="N302" s="36" t="s">
        <v>2502</v>
      </c>
    </row>
    <row r="303" spans="1:14" ht="155.25" x14ac:dyDescent="0.15">
      <c r="A303" s="30" t="s">
        <v>1755</v>
      </c>
      <c r="B303" s="27" t="s">
        <v>2013</v>
      </c>
      <c r="C303" s="20" t="s">
        <v>2014</v>
      </c>
      <c r="D303" s="22" t="s">
        <v>2054</v>
      </c>
      <c r="E303" s="22" t="s">
        <v>2055</v>
      </c>
      <c r="F303" s="22" t="s">
        <v>2618</v>
      </c>
      <c r="G303" s="25" t="s">
        <v>2017</v>
      </c>
      <c r="H303" s="23"/>
      <c r="I303" s="23"/>
      <c r="J303" s="24"/>
      <c r="K303" s="20" t="s">
        <v>594</v>
      </c>
      <c r="L303" s="20" t="s">
        <v>599</v>
      </c>
      <c r="M303" s="20"/>
      <c r="N303" s="36" t="s">
        <v>2502</v>
      </c>
    </row>
    <row r="304" spans="1:14" ht="69" x14ac:dyDescent="0.15">
      <c r="A304" s="30" t="s">
        <v>1755</v>
      </c>
      <c r="B304" s="27" t="s">
        <v>2013</v>
      </c>
      <c r="C304" s="20" t="s">
        <v>2056</v>
      </c>
      <c r="D304" s="22" t="s">
        <v>2057</v>
      </c>
      <c r="E304" s="22" t="s">
        <v>571</v>
      </c>
      <c r="F304" s="22" t="s">
        <v>2619</v>
      </c>
      <c r="G304" s="25" t="s">
        <v>1126</v>
      </c>
      <c r="H304" s="23"/>
      <c r="I304" s="23"/>
      <c r="J304" s="24"/>
      <c r="K304" s="20" t="s">
        <v>599</v>
      </c>
      <c r="L304" s="20"/>
      <c r="M304" s="20"/>
      <c r="N304" s="36" t="s">
        <v>2502</v>
      </c>
    </row>
    <row r="305" spans="1:14" ht="120.75" x14ac:dyDescent="0.15">
      <c r="A305" s="30" t="s">
        <v>1755</v>
      </c>
      <c r="B305" s="27" t="s">
        <v>2013</v>
      </c>
      <c r="C305" s="20" t="s">
        <v>2056</v>
      </c>
      <c r="D305" s="22" t="s">
        <v>2058</v>
      </c>
      <c r="E305" s="22" t="s">
        <v>2059</v>
      </c>
      <c r="F305" s="22" t="s">
        <v>2620</v>
      </c>
      <c r="G305" s="25" t="s">
        <v>1126</v>
      </c>
      <c r="H305" s="23"/>
      <c r="I305" s="23"/>
      <c r="J305" s="24"/>
      <c r="K305" s="20" t="s">
        <v>599</v>
      </c>
      <c r="L305" s="20"/>
      <c r="M305" s="20"/>
      <c r="N305" s="36" t="s">
        <v>2502</v>
      </c>
    </row>
    <row r="306" spans="1:14" ht="138" x14ac:dyDescent="0.15">
      <c r="A306" s="30" t="s">
        <v>1755</v>
      </c>
      <c r="B306" s="27" t="s">
        <v>2013</v>
      </c>
      <c r="C306" s="20" t="s">
        <v>2060</v>
      </c>
      <c r="D306" s="22" t="s">
        <v>2061</v>
      </c>
      <c r="E306" s="22" t="s">
        <v>2062</v>
      </c>
      <c r="F306" s="22" t="s">
        <v>2621</v>
      </c>
      <c r="G306" s="25" t="s">
        <v>1032</v>
      </c>
      <c r="H306" s="23"/>
      <c r="I306" s="23"/>
      <c r="J306" s="24"/>
      <c r="K306" s="20"/>
      <c r="L306" s="20"/>
      <c r="M306" s="20"/>
      <c r="N306" s="36" t="s">
        <v>2502</v>
      </c>
    </row>
    <row r="307" spans="1:14" ht="120.75" x14ac:dyDescent="0.15">
      <c r="A307" s="30" t="s">
        <v>1755</v>
      </c>
      <c r="B307" s="27" t="s">
        <v>2013</v>
      </c>
      <c r="C307" s="20" t="s">
        <v>2060</v>
      </c>
      <c r="D307" s="22" t="s">
        <v>2063</v>
      </c>
      <c r="E307" s="22" t="s">
        <v>2064</v>
      </c>
      <c r="F307" s="22" t="s">
        <v>2622</v>
      </c>
      <c r="G307" s="25" t="s">
        <v>1032</v>
      </c>
      <c r="H307" s="23"/>
      <c r="I307" s="23"/>
      <c r="J307" s="24"/>
      <c r="K307" s="20"/>
      <c r="L307" s="20"/>
      <c r="M307" s="20"/>
      <c r="N307" s="36" t="s">
        <v>2502</v>
      </c>
    </row>
    <row r="308" spans="1:14" ht="120.75" x14ac:dyDescent="0.15">
      <c r="A308" s="30" t="s">
        <v>1755</v>
      </c>
      <c r="B308" s="27" t="s">
        <v>2013</v>
      </c>
      <c r="C308" s="20" t="s">
        <v>2065</v>
      </c>
      <c r="D308" s="22" t="s">
        <v>2066</v>
      </c>
      <c r="E308" s="22" t="s">
        <v>2067</v>
      </c>
      <c r="F308" s="22" t="s">
        <v>2623</v>
      </c>
      <c r="G308" s="25" t="s">
        <v>2068</v>
      </c>
      <c r="H308" s="23"/>
      <c r="I308" s="23"/>
      <c r="J308" s="24"/>
      <c r="K308" s="20" t="s">
        <v>594</v>
      </c>
      <c r="L308" s="20" t="s">
        <v>599</v>
      </c>
      <c r="M308" s="20" t="s">
        <v>597</v>
      </c>
      <c r="N308" s="36" t="s">
        <v>2502</v>
      </c>
    </row>
    <row r="309" spans="1:14" ht="138" x14ac:dyDescent="0.15">
      <c r="A309" s="30" t="s">
        <v>1755</v>
      </c>
      <c r="B309" s="27" t="s">
        <v>2013</v>
      </c>
      <c r="C309" s="20" t="s">
        <v>2065</v>
      </c>
      <c r="D309" s="22" t="s">
        <v>2069</v>
      </c>
      <c r="E309" s="22" t="s">
        <v>572</v>
      </c>
      <c r="F309" s="22" t="s">
        <v>2624</v>
      </c>
      <c r="G309" s="25" t="s">
        <v>2068</v>
      </c>
      <c r="H309" s="23"/>
      <c r="I309" s="23"/>
      <c r="J309" s="24"/>
      <c r="K309" s="20" t="s">
        <v>599</v>
      </c>
      <c r="L309" s="20"/>
      <c r="M309" s="20"/>
      <c r="N309" s="36" t="s">
        <v>2507</v>
      </c>
    </row>
    <row r="310" spans="1:14" ht="51.75" x14ac:dyDescent="0.15">
      <c r="A310" s="30" t="s">
        <v>1755</v>
      </c>
      <c r="B310" s="27" t="s">
        <v>2013</v>
      </c>
      <c r="C310" s="20" t="s">
        <v>2071</v>
      </c>
      <c r="D310" s="22" t="s">
        <v>2072</v>
      </c>
      <c r="E310" s="22" t="s">
        <v>573</v>
      </c>
      <c r="F310" s="22" t="s">
        <v>2625</v>
      </c>
      <c r="G310" s="25" t="s">
        <v>1032</v>
      </c>
      <c r="H310" s="23"/>
      <c r="I310" s="23"/>
      <c r="J310" s="24"/>
      <c r="K310" s="20" t="s">
        <v>599</v>
      </c>
      <c r="L310" s="20"/>
      <c r="M310" s="20"/>
      <c r="N310" s="36" t="s">
        <v>2502</v>
      </c>
    </row>
    <row r="311" spans="1:14" ht="189.75" x14ac:dyDescent="0.15">
      <c r="A311" s="30" t="s">
        <v>1755</v>
      </c>
      <c r="B311" s="27" t="s">
        <v>2013</v>
      </c>
      <c r="C311" s="20" t="s">
        <v>2071</v>
      </c>
      <c r="D311" s="22" t="s">
        <v>2073</v>
      </c>
      <c r="E311" s="22" t="s">
        <v>574</v>
      </c>
      <c r="F311" s="22" t="s">
        <v>2626</v>
      </c>
      <c r="G311" s="25" t="s">
        <v>1032</v>
      </c>
      <c r="H311" s="23"/>
      <c r="I311" s="23"/>
      <c r="J311" s="24"/>
      <c r="K311" s="20" t="s">
        <v>595</v>
      </c>
      <c r="L311" s="20"/>
      <c r="M311" s="20"/>
      <c r="N311" s="36" t="s">
        <v>2502</v>
      </c>
    </row>
    <row r="312" spans="1:14" ht="103.5" x14ac:dyDescent="0.15">
      <c r="A312" s="30" t="s">
        <v>1755</v>
      </c>
      <c r="B312" s="27" t="s">
        <v>2013</v>
      </c>
      <c r="C312" s="20" t="s">
        <v>2071</v>
      </c>
      <c r="D312" s="22" t="s">
        <v>2074</v>
      </c>
      <c r="E312" s="22" t="s">
        <v>2075</v>
      </c>
      <c r="F312" s="22" t="s">
        <v>2626</v>
      </c>
      <c r="G312" s="25" t="s">
        <v>1032</v>
      </c>
      <c r="H312" s="23"/>
      <c r="I312" s="23"/>
      <c r="J312" s="24"/>
      <c r="K312" s="20" t="s">
        <v>599</v>
      </c>
      <c r="L312" s="20" t="s">
        <v>594</v>
      </c>
      <c r="M312" s="20" t="s">
        <v>595</v>
      </c>
      <c r="N312" s="36" t="s">
        <v>2502</v>
      </c>
    </row>
    <row r="313" spans="1:14" ht="86.25" x14ac:dyDescent="0.15">
      <c r="A313" s="30" t="s">
        <v>1755</v>
      </c>
      <c r="B313" s="27" t="s">
        <v>2013</v>
      </c>
      <c r="C313" s="20" t="s">
        <v>2071</v>
      </c>
      <c r="D313" s="22" t="s">
        <v>2076</v>
      </c>
      <c r="E313" s="22" t="s">
        <v>2077</v>
      </c>
      <c r="F313" s="22" t="s">
        <v>2627</v>
      </c>
      <c r="G313" s="25" t="s">
        <v>1032</v>
      </c>
      <c r="H313" s="23"/>
      <c r="I313" s="23"/>
      <c r="J313" s="24"/>
      <c r="K313" s="20"/>
      <c r="L313" s="20"/>
      <c r="M313" s="20"/>
      <c r="N313" s="36" t="s">
        <v>2508</v>
      </c>
    </row>
    <row r="314" spans="1:14" ht="86.25" x14ac:dyDescent="0.15">
      <c r="A314" s="30" t="s">
        <v>1755</v>
      </c>
      <c r="B314" s="27" t="s">
        <v>2013</v>
      </c>
      <c r="C314" s="20" t="s">
        <v>2071</v>
      </c>
      <c r="D314" s="22" t="s">
        <v>2079</v>
      </c>
      <c r="E314" s="22" t="s">
        <v>575</v>
      </c>
      <c r="F314" s="22" t="s">
        <v>2626</v>
      </c>
      <c r="G314" s="25" t="s">
        <v>1032</v>
      </c>
      <c r="H314" s="23"/>
      <c r="I314" s="23"/>
      <c r="J314" s="24"/>
      <c r="K314" s="20" t="s">
        <v>595</v>
      </c>
      <c r="L314" s="20"/>
      <c r="M314" s="20"/>
      <c r="N314" s="36" t="s">
        <v>2502</v>
      </c>
    </row>
    <row r="315" spans="1:14" ht="103.5" x14ac:dyDescent="0.15">
      <c r="A315" s="30" t="s">
        <v>1755</v>
      </c>
      <c r="B315" s="27" t="s">
        <v>2013</v>
      </c>
      <c r="C315" s="20" t="s">
        <v>2071</v>
      </c>
      <c r="D315" s="22" t="s">
        <v>2080</v>
      </c>
      <c r="E315" s="22" t="s">
        <v>2081</v>
      </c>
      <c r="F315" s="22" t="s">
        <v>2628</v>
      </c>
      <c r="G315" s="25" t="s">
        <v>1032</v>
      </c>
      <c r="H315" s="23"/>
      <c r="I315" s="23"/>
      <c r="J315" s="24"/>
      <c r="K315" s="20" t="s">
        <v>594</v>
      </c>
      <c r="L315" s="20" t="s">
        <v>599</v>
      </c>
      <c r="M315" s="20"/>
      <c r="N315" s="36" t="s">
        <v>2509</v>
      </c>
    </row>
    <row r="316" spans="1:14" ht="138" x14ac:dyDescent="0.15">
      <c r="A316" s="30" t="s">
        <v>1755</v>
      </c>
      <c r="B316" s="27" t="s">
        <v>2013</v>
      </c>
      <c r="C316" s="20" t="s">
        <v>2071</v>
      </c>
      <c r="D316" s="22" t="s">
        <v>2083</v>
      </c>
      <c r="E316" s="22" t="s">
        <v>576</v>
      </c>
      <c r="F316" s="22" t="s">
        <v>2626</v>
      </c>
      <c r="G316" s="25" t="s">
        <v>1032</v>
      </c>
      <c r="H316" s="23"/>
      <c r="I316" s="23"/>
      <c r="J316" s="24"/>
      <c r="K316" s="20" t="s">
        <v>593</v>
      </c>
      <c r="L316" s="20" t="s">
        <v>599</v>
      </c>
      <c r="M316" s="20" t="s">
        <v>594</v>
      </c>
      <c r="N316" s="36" t="s">
        <v>2510</v>
      </c>
    </row>
    <row r="317" spans="1:14" ht="258.75" x14ac:dyDescent="0.15">
      <c r="A317" s="30" t="s">
        <v>1755</v>
      </c>
      <c r="B317" s="27" t="s">
        <v>2013</v>
      </c>
      <c r="C317" s="20" t="s">
        <v>2071</v>
      </c>
      <c r="D317" s="22" t="s">
        <v>2085</v>
      </c>
      <c r="E317" s="22" t="s">
        <v>577</v>
      </c>
      <c r="F317" s="22" t="s">
        <v>2626</v>
      </c>
      <c r="G317" s="25" t="s">
        <v>1032</v>
      </c>
      <c r="H317" s="23"/>
      <c r="I317" s="23"/>
      <c r="J317" s="24"/>
      <c r="K317" s="20" t="s">
        <v>595</v>
      </c>
      <c r="L317" s="20"/>
      <c r="M317" s="20"/>
      <c r="N317" s="36" t="s">
        <v>2502</v>
      </c>
    </row>
    <row r="318" spans="1:14" ht="69" x14ac:dyDescent="0.15">
      <c r="A318" s="30" t="s">
        <v>1755</v>
      </c>
      <c r="B318" s="27" t="s">
        <v>2013</v>
      </c>
      <c r="C318" s="20" t="s">
        <v>2086</v>
      </c>
      <c r="D318" s="22" t="s">
        <v>2087</v>
      </c>
      <c r="E318" s="22" t="s">
        <v>578</v>
      </c>
      <c r="F318" s="22" t="s">
        <v>2629</v>
      </c>
      <c r="G318" s="25" t="s">
        <v>2017</v>
      </c>
      <c r="H318" s="23"/>
      <c r="I318" s="23"/>
      <c r="J318" s="24"/>
      <c r="K318" s="20"/>
      <c r="L318" s="20"/>
      <c r="M318" s="20"/>
      <c r="N318" s="36" t="s">
        <v>2511</v>
      </c>
    </row>
    <row r="319" spans="1:14" ht="120.75" x14ac:dyDescent="0.15">
      <c r="A319" s="30" t="s">
        <v>1755</v>
      </c>
      <c r="B319" s="27" t="s">
        <v>2013</v>
      </c>
      <c r="C319" s="20" t="s">
        <v>2086</v>
      </c>
      <c r="D319" s="22" t="s">
        <v>2089</v>
      </c>
      <c r="E319" s="22" t="s">
        <v>2090</v>
      </c>
      <c r="F319" s="22" t="s">
        <v>2629</v>
      </c>
      <c r="G319" s="25" t="s">
        <v>2017</v>
      </c>
      <c r="H319" s="23"/>
      <c r="I319" s="23"/>
      <c r="J319" s="24"/>
      <c r="K319" s="20"/>
      <c r="L319" s="20"/>
      <c r="M319" s="20"/>
      <c r="N319" s="36" t="s">
        <v>2502</v>
      </c>
    </row>
    <row r="320" spans="1:14" ht="69" x14ac:dyDescent="0.15">
      <c r="A320" s="30" t="s">
        <v>1755</v>
      </c>
      <c r="B320" s="27" t="s">
        <v>2013</v>
      </c>
      <c r="C320" s="20" t="s">
        <v>2086</v>
      </c>
      <c r="D320" s="22" t="s">
        <v>2091</v>
      </c>
      <c r="E320" s="22" t="s">
        <v>2092</v>
      </c>
      <c r="F320" s="22" t="s">
        <v>2630</v>
      </c>
      <c r="G320" s="25" t="s">
        <v>1032</v>
      </c>
      <c r="H320" s="23"/>
      <c r="I320" s="23"/>
      <c r="J320" s="24"/>
      <c r="K320" s="20" t="s">
        <v>594</v>
      </c>
      <c r="L320" s="20" t="s">
        <v>599</v>
      </c>
      <c r="M320" s="20"/>
      <c r="N320" s="36" t="s">
        <v>2502</v>
      </c>
    </row>
    <row r="321" spans="1:14" ht="103.5" x14ac:dyDescent="0.15">
      <c r="A321" s="30" t="s">
        <v>1755</v>
      </c>
      <c r="B321" s="27" t="s">
        <v>2013</v>
      </c>
      <c r="C321" s="20" t="s">
        <v>2086</v>
      </c>
      <c r="D321" s="22" t="s">
        <v>2093</v>
      </c>
      <c r="E321" s="22" t="s">
        <v>2094</v>
      </c>
      <c r="F321" s="22" t="s">
        <v>2631</v>
      </c>
      <c r="G321" s="25" t="s">
        <v>2017</v>
      </c>
      <c r="H321" s="23"/>
      <c r="I321" s="23"/>
      <c r="J321" s="24"/>
      <c r="K321" s="20" t="s">
        <v>597</v>
      </c>
      <c r="L321" s="20" t="s">
        <v>599</v>
      </c>
      <c r="M321" s="20"/>
      <c r="N321" s="36" t="s">
        <v>2502</v>
      </c>
    </row>
    <row r="322" spans="1:14" ht="103.5" x14ac:dyDescent="0.15">
      <c r="A322" s="30" t="s">
        <v>1755</v>
      </c>
      <c r="B322" s="27" t="s">
        <v>2013</v>
      </c>
      <c r="C322" s="20" t="s">
        <v>2056</v>
      </c>
      <c r="D322" s="22" t="s">
        <v>2095</v>
      </c>
      <c r="E322" s="22" t="s">
        <v>2096</v>
      </c>
      <c r="F322" s="22" t="s">
        <v>2632</v>
      </c>
      <c r="G322" s="25" t="s">
        <v>1126</v>
      </c>
      <c r="H322" s="23"/>
      <c r="I322" s="23"/>
      <c r="J322" s="24"/>
      <c r="K322" s="20" t="s">
        <v>599</v>
      </c>
      <c r="L322" s="20"/>
      <c r="M322" s="20"/>
      <c r="N322" s="36" t="s">
        <v>2502</v>
      </c>
    </row>
    <row r="323" spans="1:14" ht="103.5" x14ac:dyDescent="0.15">
      <c r="A323" s="30" t="s">
        <v>1755</v>
      </c>
      <c r="B323" s="27" t="s">
        <v>2013</v>
      </c>
      <c r="C323" s="20" t="s">
        <v>2014</v>
      </c>
      <c r="D323" s="22" t="s">
        <v>2097</v>
      </c>
      <c r="E323" s="22" t="s">
        <v>584</v>
      </c>
      <c r="F323" s="22" t="s">
        <v>2633</v>
      </c>
      <c r="G323" s="25" t="s">
        <v>2017</v>
      </c>
      <c r="H323" s="23"/>
      <c r="I323" s="23"/>
      <c r="J323" s="24"/>
      <c r="K323" s="20"/>
      <c r="L323" s="20"/>
      <c r="M323" s="20"/>
      <c r="N323" s="36" t="s">
        <v>2512</v>
      </c>
    </row>
    <row r="324" spans="1:14" ht="189.75" x14ac:dyDescent="0.15">
      <c r="A324" s="30" t="s">
        <v>1755</v>
      </c>
      <c r="B324" s="27" t="s">
        <v>2013</v>
      </c>
      <c r="C324" s="20" t="s">
        <v>2014</v>
      </c>
      <c r="D324" s="22" t="s">
        <v>2099</v>
      </c>
      <c r="E324" s="22" t="s">
        <v>585</v>
      </c>
      <c r="F324" s="22" t="s">
        <v>2634</v>
      </c>
      <c r="G324" s="25" t="s">
        <v>2017</v>
      </c>
      <c r="H324" s="23"/>
      <c r="I324" s="23"/>
      <c r="J324" s="24"/>
      <c r="K324" s="20" t="s">
        <v>599</v>
      </c>
      <c r="L324" s="20"/>
      <c r="M324" s="20"/>
      <c r="N324" s="36" t="s">
        <v>2502</v>
      </c>
    </row>
    <row r="325" spans="1:14" ht="69" x14ac:dyDescent="0.15">
      <c r="A325" s="30" t="s">
        <v>1755</v>
      </c>
      <c r="B325" s="27" t="s">
        <v>2013</v>
      </c>
      <c r="C325" s="20" t="s">
        <v>2014</v>
      </c>
      <c r="D325" s="22" t="s">
        <v>2100</v>
      </c>
      <c r="E325" s="22" t="s">
        <v>586</v>
      </c>
      <c r="F325" s="22" t="s">
        <v>2635</v>
      </c>
      <c r="G325" s="25" t="s">
        <v>2017</v>
      </c>
      <c r="H325" s="23"/>
      <c r="I325" s="23"/>
      <c r="J325" s="24"/>
      <c r="K325" s="20" t="s">
        <v>594</v>
      </c>
      <c r="L325" s="20" t="s">
        <v>599</v>
      </c>
      <c r="M325" s="20"/>
      <c r="N325" s="36" t="s">
        <v>2502</v>
      </c>
    </row>
    <row r="326" spans="1:14" ht="120.75" x14ac:dyDescent="0.15">
      <c r="A326" s="30" t="s">
        <v>1755</v>
      </c>
      <c r="B326" s="27" t="s">
        <v>2013</v>
      </c>
      <c r="C326" s="20" t="s">
        <v>2056</v>
      </c>
      <c r="D326" s="22" t="s">
        <v>2101</v>
      </c>
      <c r="E326" s="22" t="s">
        <v>587</v>
      </c>
      <c r="F326" s="22" t="s">
        <v>2636</v>
      </c>
      <c r="G326" s="25" t="s">
        <v>1126</v>
      </c>
      <c r="H326" s="23"/>
      <c r="I326" s="23"/>
      <c r="J326" s="24"/>
      <c r="K326" s="20" t="s">
        <v>599</v>
      </c>
      <c r="L326" s="20"/>
      <c r="M326" s="20"/>
      <c r="N326" s="36" t="s">
        <v>2513</v>
      </c>
    </row>
    <row r="327" spans="1:14" ht="138" x14ac:dyDescent="0.15">
      <c r="A327" s="30" t="s">
        <v>1755</v>
      </c>
      <c r="B327" s="27" t="s">
        <v>2013</v>
      </c>
      <c r="C327" s="20" t="s">
        <v>2056</v>
      </c>
      <c r="D327" s="22" t="s">
        <v>2103</v>
      </c>
      <c r="E327" s="22" t="s">
        <v>588</v>
      </c>
      <c r="F327" s="22" t="s">
        <v>2637</v>
      </c>
      <c r="G327" s="25" t="s">
        <v>1126</v>
      </c>
      <c r="H327" s="23"/>
      <c r="I327" s="23"/>
      <c r="J327" s="24"/>
      <c r="K327" s="20" t="s">
        <v>594</v>
      </c>
      <c r="L327" s="20" t="s">
        <v>599</v>
      </c>
      <c r="M327" s="20"/>
      <c r="N327" s="36" t="s">
        <v>2514</v>
      </c>
    </row>
    <row r="328" spans="1:14" ht="34.5" x14ac:dyDescent="0.15">
      <c r="A328" s="30" t="s">
        <v>1755</v>
      </c>
      <c r="B328" s="27" t="s">
        <v>2013</v>
      </c>
      <c r="C328" s="20" t="s">
        <v>2056</v>
      </c>
      <c r="D328" s="22" t="s">
        <v>2105</v>
      </c>
      <c r="E328" s="22" t="s">
        <v>589</v>
      </c>
      <c r="F328" s="22" t="s">
        <v>2638</v>
      </c>
      <c r="G328" s="25" t="s">
        <v>1126</v>
      </c>
      <c r="H328" s="23"/>
      <c r="I328" s="23"/>
      <c r="J328" s="24"/>
      <c r="K328" s="20" t="s">
        <v>599</v>
      </c>
      <c r="L328" s="20"/>
      <c r="M328" s="20"/>
      <c r="N328" s="36" t="s">
        <v>2502</v>
      </c>
    </row>
    <row r="329" spans="1:14" ht="120.75" x14ac:dyDescent="0.15">
      <c r="A329" s="30" t="s">
        <v>1755</v>
      </c>
      <c r="B329" s="27" t="s">
        <v>2013</v>
      </c>
      <c r="C329" s="20" t="s">
        <v>2056</v>
      </c>
      <c r="D329" s="22" t="s">
        <v>2106</v>
      </c>
      <c r="E329" s="22" t="s">
        <v>590</v>
      </c>
      <c r="F329" s="22" t="s">
        <v>2637</v>
      </c>
      <c r="G329" s="25" t="s">
        <v>1126</v>
      </c>
      <c r="H329" s="23"/>
      <c r="I329" s="23"/>
      <c r="J329" s="24"/>
      <c r="K329" s="20" t="s">
        <v>599</v>
      </c>
      <c r="L329" s="20"/>
      <c r="M329" s="20"/>
      <c r="N329" s="36" t="s">
        <v>2515</v>
      </c>
    </row>
    <row r="330" spans="1:14" ht="120.75" x14ac:dyDescent="0.15">
      <c r="A330" s="30" t="s">
        <v>1755</v>
      </c>
      <c r="B330" s="27" t="s">
        <v>2013</v>
      </c>
      <c r="C330" s="20" t="s">
        <v>2056</v>
      </c>
      <c r="D330" s="22" t="s">
        <v>2108</v>
      </c>
      <c r="E330" s="22" t="s">
        <v>347</v>
      </c>
      <c r="F330" s="22" t="s">
        <v>2639</v>
      </c>
      <c r="G330" s="25" t="s">
        <v>1126</v>
      </c>
      <c r="H330" s="23"/>
      <c r="I330" s="23"/>
      <c r="J330" s="24"/>
      <c r="K330" s="20" t="s">
        <v>594</v>
      </c>
      <c r="L330" s="20" t="s">
        <v>599</v>
      </c>
      <c r="M330" s="20"/>
      <c r="N330" s="36" t="s">
        <v>2516</v>
      </c>
    </row>
    <row r="331" spans="1:14" ht="103.5" x14ac:dyDescent="0.15">
      <c r="A331" s="30" t="s">
        <v>1755</v>
      </c>
      <c r="B331" s="27" t="s">
        <v>2013</v>
      </c>
      <c r="C331" s="20" t="s">
        <v>2056</v>
      </c>
      <c r="D331" s="22" t="s">
        <v>2110</v>
      </c>
      <c r="E331" s="22" t="s">
        <v>2111</v>
      </c>
      <c r="F331" s="22" t="s">
        <v>2640</v>
      </c>
      <c r="G331" s="25" t="s">
        <v>1126</v>
      </c>
      <c r="H331" s="23"/>
      <c r="I331" s="23"/>
      <c r="J331" s="24"/>
      <c r="K331" s="20"/>
      <c r="L331" s="20"/>
      <c r="M331" s="20"/>
      <c r="N331" s="36" t="s">
        <v>2517</v>
      </c>
    </row>
    <row r="332" spans="1:14" ht="103.5" x14ac:dyDescent="0.15">
      <c r="A332" s="30" t="s">
        <v>1755</v>
      </c>
      <c r="B332" s="27" t="s">
        <v>2013</v>
      </c>
      <c r="C332" s="20" t="s">
        <v>2056</v>
      </c>
      <c r="D332" s="22" t="s">
        <v>2113</v>
      </c>
      <c r="E332" s="22" t="s">
        <v>348</v>
      </c>
      <c r="F332" s="22" t="s">
        <v>2641</v>
      </c>
      <c r="G332" s="25" t="s">
        <v>1126</v>
      </c>
      <c r="H332" s="23"/>
      <c r="I332" s="23"/>
      <c r="J332" s="24"/>
      <c r="K332" s="20" t="s">
        <v>594</v>
      </c>
      <c r="L332" s="20" t="s">
        <v>599</v>
      </c>
      <c r="M332" s="20"/>
      <c r="N332" s="36" t="s">
        <v>2502</v>
      </c>
    </row>
    <row r="333" spans="1:14" ht="86.25" x14ac:dyDescent="0.15">
      <c r="A333" s="30" t="s">
        <v>1755</v>
      </c>
      <c r="B333" s="27" t="s">
        <v>2013</v>
      </c>
      <c r="C333" s="20" t="s">
        <v>2056</v>
      </c>
      <c r="D333" s="22" t="s">
        <v>2114</v>
      </c>
      <c r="E333" s="22" t="s">
        <v>349</v>
      </c>
      <c r="F333" s="22" t="s">
        <v>2641</v>
      </c>
      <c r="G333" s="25" t="s">
        <v>1126</v>
      </c>
      <c r="H333" s="23"/>
      <c r="I333" s="23"/>
      <c r="J333" s="24"/>
      <c r="K333" s="20" t="s">
        <v>599</v>
      </c>
      <c r="L333" s="20"/>
      <c r="M333" s="20"/>
      <c r="N333" s="36" t="s">
        <v>2502</v>
      </c>
    </row>
    <row r="334" spans="1:14" ht="103.5" x14ac:dyDescent="0.15">
      <c r="A334" s="30" t="s">
        <v>1755</v>
      </c>
      <c r="B334" s="27" t="s">
        <v>2013</v>
      </c>
      <c r="C334" s="20" t="s">
        <v>2056</v>
      </c>
      <c r="D334" s="22" t="s">
        <v>2115</v>
      </c>
      <c r="E334" s="22" t="s">
        <v>2116</v>
      </c>
      <c r="F334" s="22" t="s">
        <v>2642</v>
      </c>
      <c r="G334" s="25" t="s">
        <v>1126</v>
      </c>
      <c r="H334" s="23"/>
      <c r="I334" s="23"/>
      <c r="J334" s="24"/>
      <c r="K334" s="20" t="s">
        <v>593</v>
      </c>
      <c r="L334" s="20"/>
      <c r="M334" s="20"/>
      <c r="N334" s="36" t="s">
        <v>2502</v>
      </c>
    </row>
    <row r="335" spans="1:14" ht="138" x14ac:dyDescent="0.15">
      <c r="A335" s="30" t="s">
        <v>1755</v>
      </c>
      <c r="B335" s="27" t="s">
        <v>2013</v>
      </c>
      <c r="C335" s="20" t="s">
        <v>2056</v>
      </c>
      <c r="D335" s="22" t="s">
        <v>2117</v>
      </c>
      <c r="E335" s="22" t="s">
        <v>2118</v>
      </c>
      <c r="F335" s="22" t="s">
        <v>2642</v>
      </c>
      <c r="G335" s="25" t="s">
        <v>1126</v>
      </c>
      <c r="H335" s="23"/>
      <c r="I335" s="23"/>
      <c r="J335" s="24"/>
      <c r="K335" s="20" t="s">
        <v>593</v>
      </c>
      <c r="L335" s="20"/>
      <c r="M335" s="20"/>
      <c r="N335" s="36" t="s">
        <v>2502</v>
      </c>
    </row>
    <row r="336" spans="1:14" ht="51.75" x14ac:dyDescent="0.15">
      <c r="A336" s="30" t="s">
        <v>1755</v>
      </c>
      <c r="B336" s="27" t="s">
        <v>2013</v>
      </c>
      <c r="C336" s="20" t="s">
        <v>2056</v>
      </c>
      <c r="D336" s="22" t="s">
        <v>2119</v>
      </c>
      <c r="E336" s="22" t="s">
        <v>2120</v>
      </c>
      <c r="F336" s="22" t="s">
        <v>2643</v>
      </c>
      <c r="G336" s="25" t="s">
        <v>1126</v>
      </c>
      <c r="H336" s="23"/>
      <c r="I336" s="23"/>
      <c r="J336" s="24"/>
      <c r="K336" s="20" t="s">
        <v>599</v>
      </c>
      <c r="L336" s="20"/>
      <c r="M336" s="20"/>
      <c r="N336" s="36" t="s">
        <v>2502</v>
      </c>
    </row>
    <row r="337" spans="1:14" ht="69" x14ac:dyDescent="0.15">
      <c r="A337" s="30" t="s">
        <v>1755</v>
      </c>
      <c r="B337" s="27" t="s">
        <v>2013</v>
      </c>
      <c r="C337" s="20" t="s">
        <v>2056</v>
      </c>
      <c r="D337" s="22" t="s">
        <v>2121</v>
      </c>
      <c r="E337" s="22" t="s">
        <v>350</v>
      </c>
      <c r="F337" s="22" t="s">
        <v>2644</v>
      </c>
      <c r="G337" s="25" t="s">
        <v>1126</v>
      </c>
      <c r="H337" s="23"/>
      <c r="I337" s="23"/>
      <c r="J337" s="24"/>
      <c r="K337" s="20"/>
      <c r="L337" s="20"/>
      <c r="M337" s="20"/>
      <c r="N337" s="36" t="s">
        <v>2518</v>
      </c>
    </row>
    <row r="338" spans="1:14" ht="172.5" x14ac:dyDescent="0.15">
      <c r="A338" s="30" t="s">
        <v>1755</v>
      </c>
      <c r="B338" s="27" t="s">
        <v>2013</v>
      </c>
      <c r="C338" s="20" t="s">
        <v>2056</v>
      </c>
      <c r="D338" s="22" t="s">
        <v>2123</v>
      </c>
      <c r="E338" s="22" t="s">
        <v>351</v>
      </c>
      <c r="F338" s="22" t="s">
        <v>2645</v>
      </c>
      <c r="G338" s="25" t="s">
        <v>1126</v>
      </c>
      <c r="H338" s="23"/>
      <c r="I338" s="23"/>
      <c r="J338" s="24"/>
      <c r="K338" s="20"/>
      <c r="L338" s="20"/>
      <c r="M338" s="20"/>
      <c r="N338" s="36" t="s">
        <v>2502</v>
      </c>
    </row>
    <row r="339" spans="1:14" ht="51.75" x14ac:dyDescent="0.15">
      <c r="A339" s="30" t="s">
        <v>1755</v>
      </c>
      <c r="B339" s="27" t="s">
        <v>2013</v>
      </c>
      <c r="C339" s="20" t="s">
        <v>2056</v>
      </c>
      <c r="D339" s="22" t="s">
        <v>2124</v>
      </c>
      <c r="E339" s="22" t="s">
        <v>352</v>
      </c>
      <c r="F339" s="22" t="s">
        <v>2646</v>
      </c>
      <c r="G339" s="25" t="s">
        <v>1126</v>
      </c>
      <c r="H339" s="23"/>
      <c r="I339" s="23"/>
      <c r="J339" s="24"/>
      <c r="K339" s="20" t="s">
        <v>599</v>
      </c>
      <c r="L339" s="20"/>
      <c r="M339" s="20"/>
      <c r="N339" s="36" t="s">
        <v>2502</v>
      </c>
    </row>
    <row r="340" spans="1:14" ht="69" x14ac:dyDescent="0.15">
      <c r="A340" s="30" t="s">
        <v>1755</v>
      </c>
      <c r="B340" s="27" t="s">
        <v>2013</v>
      </c>
      <c r="C340" s="20" t="s">
        <v>2056</v>
      </c>
      <c r="D340" s="22" t="s">
        <v>2125</v>
      </c>
      <c r="E340" s="22" t="s">
        <v>2126</v>
      </c>
      <c r="F340" s="22" t="s">
        <v>2647</v>
      </c>
      <c r="G340" s="25" t="s">
        <v>1126</v>
      </c>
      <c r="H340" s="23"/>
      <c r="I340" s="23"/>
      <c r="J340" s="24"/>
      <c r="K340" s="20"/>
      <c r="L340" s="20"/>
      <c r="M340" s="20"/>
      <c r="N340" s="36" t="s">
        <v>2502</v>
      </c>
    </row>
    <row r="341" spans="1:14" ht="120.75" x14ac:dyDescent="0.15">
      <c r="A341" s="30" t="s">
        <v>1755</v>
      </c>
      <c r="B341" s="27" t="s">
        <v>2013</v>
      </c>
      <c r="C341" s="20" t="s">
        <v>2056</v>
      </c>
      <c r="D341" s="22" t="s">
        <v>2127</v>
      </c>
      <c r="E341" s="22" t="s">
        <v>2128</v>
      </c>
      <c r="F341" s="22" t="s">
        <v>2648</v>
      </c>
      <c r="G341" s="25" t="s">
        <v>1126</v>
      </c>
      <c r="H341" s="23"/>
      <c r="I341" s="23"/>
      <c r="J341" s="24"/>
      <c r="K341" s="20" t="s">
        <v>599</v>
      </c>
      <c r="L341" s="20"/>
      <c r="M341" s="20"/>
      <c r="N341" s="36" t="s">
        <v>2519</v>
      </c>
    </row>
    <row r="342" spans="1:14" ht="138" x14ac:dyDescent="0.15">
      <c r="A342" s="30" t="s">
        <v>1755</v>
      </c>
      <c r="B342" s="27" t="s">
        <v>2013</v>
      </c>
      <c r="C342" s="20" t="s">
        <v>2065</v>
      </c>
      <c r="D342" s="22" t="s">
        <v>2130</v>
      </c>
      <c r="E342" s="22" t="s">
        <v>2131</v>
      </c>
      <c r="F342" s="22" t="s">
        <v>2649</v>
      </c>
      <c r="G342" s="25" t="s">
        <v>2068</v>
      </c>
      <c r="H342" s="23"/>
      <c r="I342" s="23"/>
      <c r="J342" s="24"/>
      <c r="K342" s="20" t="s">
        <v>599</v>
      </c>
      <c r="L342" s="20"/>
      <c r="M342" s="20"/>
      <c r="N342" s="36" t="s">
        <v>2502</v>
      </c>
    </row>
    <row r="343" spans="1:14" ht="138" x14ac:dyDescent="0.15">
      <c r="A343" s="30" t="s">
        <v>1755</v>
      </c>
      <c r="B343" s="27" t="s">
        <v>2013</v>
      </c>
      <c r="C343" s="20" t="s">
        <v>2065</v>
      </c>
      <c r="D343" s="22" t="s">
        <v>2132</v>
      </c>
      <c r="E343" s="22" t="s">
        <v>353</v>
      </c>
      <c r="F343" s="22" t="s">
        <v>2650</v>
      </c>
      <c r="G343" s="25" t="s">
        <v>2068</v>
      </c>
      <c r="H343" s="23"/>
      <c r="I343" s="23"/>
      <c r="J343" s="24"/>
      <c r="K343" s="20"/>
      <c r="L343" s="20"/>
      <c r="M343" s="20"/>
      <c r="N343" s="36" t="s">
        <v>2502</v>
      </c>
    </row>
    <row r="344" spans="1:14" ht="310.5" x14ac:dyDescent="0.15">
      <c r="A344" s="30" t="s">
        <v>1755</v>
      </c>
      <c r="B344" s="27" t="s">
        <v>2013</v>
      </c>
      <c r="C344" s="20" t="s">
        <v>2065</v>
      </c>
      <c r="D344" s="22" t="s">
        <v>2133</v>
      </c>
      <c r="E344" s="22" t="s">
        <v>2134</v>
      </c>
      <c r="F344" s="22" t="s">
        <v>2651</v>
      </c>
      <c r="G344" s="25" t="s">
        <v>2068</v>
      </c>
      <c r="H344" s="23"/>
      <c r="I344" s="23"/>
      <c r="J344" s="24"/>
      <c r="K344" s="20" t="s">
        <v>599</v>
      </c>
      <c r="L344" s="20"/>
      <c r="M344" s="20"/>
      <c r="N344" s="36" t="s">
        <v>2502</v>
      </c>
    </row>
    <row r="345" spans="1:14" ht="103.5" x14ac:dyDescent="0.15">
      <c r="A345" s="30" t="s">
        <v>1755</v>
      </c>
      <c r="B345" s="27" t="s">
        <v>2013</v>
      </c>
      <c r="C345" s="20" t="s">
        <v>2065</v>
      </c>
      <c r="D345" s="22" t="s">
        <v>2135</v>
      </c>
      <c r="E345" s="22" t="s">
        <v>354</v>
      </c>
      <c r="F345" s="22" t="s">
        <v>2652</v>
      </c>
      <c r="G345" s="25" t="s">
        <v>2068</v>
      </c>
      <c r="H345" s="23"/>
      <c r="I345" s="23"/>
      <c r="J345" s="24"/>
      <c r="K345" s="20" t="s">
        <v>599</v>
      </c>
      <c r="L345" s="20"/>
      <c r="M345" s="20"/>
      <c r="N345" s="36" t="s">
        <v>2502</v>
      </c>
    </row>
    <row r="346" spans="1:14" ht="103.5" x14ac:dyDescent="0.15">
      <c r="A346" s="30" t="s">
        <v>1755</v>
      </c>
      <c r="B346" s="27" t="s">
        <v>2013</v>
      </c>
      <c r="C346" s="20" t="s">
        <v>2065</v>
      </c>
      <c r="D346" s="22" t="s">
        <v>2136</v>
      </c>
      <c r="E346" s="22" t="s">
        <v>355</v>
      </c>
      <c r="F346" s="22" t="s">
        <v>2653</v>
      </c>
      <c r="G346" s="25" t="s">
        <v>2068</v>
      </c>
      <c r="H346" s="23"/>
      <c r="I346" s="23"/>
      <c r="J346" s="24"/>
      <c r="K346" s="20"/>
      <c r="L346" s="20"/>
      <c r="M346" s="20"/>
      <c r="N346" s="36" t="s">
        <v>2502</v>
      </c>
    </row>
    <row r="347" spans="1:14" ht="138" x14ac:dyDescent="0.15">
      <c r="A347" s="30" t="s">
        <v>1755</v>
      </c>
      <c r="B347" s="27" t="s">
        <v>2013</v>
      </c>
      <c r="C347" s="20" t="s">
        <v>2060</v>
      </c>
      <c r="D347" s="22" t="s">
        <v>2137</v>
      </c>
      <c r="E347" s="22" t="s">
        <v>591</v>
      </c>
      <c r="F347" s="22" t="s">
        <v>2654</v>
      </c>
      <c r="G347" s="25" t="s">
        <v>1032</v>
      </c>
      <c r="H347" s="23"/>
      <c r="I347" s="23"/>
      <c r="J347" s="24"/>
      <c r="K347" s="20"/>
      <c r="L347" s="20"/>
      <c r="M347" s="20"/>
      <c r="N347" s="36" t="s">
        <v>2502</v>
      </c>
    </row>
    <row r="348" spans="1:14" ht="138" x14ac:dyDescent="0.15">
      <c r="A348" s="30" t="s">
        <v>1755</v>
      </c>
      <c r="B348" s="27" t="s">
        <v>2013</v>
      </c>
      <c r="C348" s="20" t="s">
        <v>2065</v>
      </c>
      <c r="D348" s="22" t="s">
        <v>2138</v>
      </c>
      <c r="E348" s="22" t="s">
        <v>356</v>
      </c>
      <c r="F348" s="22" t="s">
        <v>2655</v>
      </c>
      <c r="G348" s="25" t="s">
        <v>2068</v>
      </c>
      <c r="H348" s="23"/>
      <c r="I348" s="23"/>
      <c r="J348" s="24"/>
      <c r="K348" s="20"/>
      <c r="L348" s="20"/>
      <c r="M348" s="20"/>
      <c r="N348" s="36" t="s">
        <v>2502</v>
      </c>
    </row>
    <row r="349" spans="1:14" ht="103.5" x14ac:dyDescent="0.15">
      <c r="A349" s="30" t="s">
        <v>1755</v>
      </c>
      <c r="B349" s="27" t="s">
        <v>2013</v>
      </c>
      <c r="C349" s="20" t="s">
        <v>2065</v>
      </c>
      <c r="D349" s="22" t="s">
        <v>2139</v>
      </c>
      <c r="E349" s="22" t="s">
        <v>357</v>
      </c>
      <c r="F349" s="22" t="s">
        <v>2656</v>
      </c>
      <c r="G349" s="25" t="s">
        <v>2068</v>
      </c>
      <c r="H349" s="23"/>
      <c r="I349" s="23"/>
      <c r="J349" s="24"/>
      <c r="K349" s="20"/>
      <c r="L349" s="20"/>
      <c r="M349" s="20"/>
      <c r="N349" s="36" t="s">
        <v>2502</v>
      </c>
    </row>
    <row r="350" spans="1:14" ht="51.75" x14ac:dyDescent="0.15">
      <c r="A350" s="30" t="s">
        <v>1755</v>
      </c>
      <c r="B350" s="27" t="s">
        <v>2013</v>
      </c>
      <c r="C350" s="20" t="s">
        <v>2065</v>
      </c>
      <c r="D350" s="22" t="s">
        <v>2140</v>
      </c>
      <c r="E350" s="22" t="s">
        <v>2141</v>
      </c>
      <c r="F350" s="22" t="s">
        <v>2657</v>
      </c>
      <c r="G350" s="25" t="s">
        <v>2068</v>
      </c>
      <c r="H350" s="23"/>
      <c r="I350" s="23"/>
      <c r="J350" s="24"/>
      <c r="K350" s="20"/>
      <c r="L350" s="20"/>
      <c r="M350" s="20"/>
      <c r="N350" s="36" t="s">
        <v>2502</v>
      </c>
    </row>
    <row r="351" spans="1:14" ht="138" x14ac:dyDescent="0.15">
      <c r="A351" s="30" t="s">
        <v>1755</v>
      </c>
      <c r="B351" s="27" t="s">
        <v>2013</v>
      </c>
      <c r="C351" s="20" t="s">
        <v>2065</v>
      </c>
      <c r="D351" s="22" t="s">
        <v>2142</v>
      </c>
      <c r="E351" s="22" t="s">
        <v>358</v>
      </c>
      <c r="F351" s="22" t="s">
        <v>2658</v>
      </c>
      <c r="G351" s="25" t="s">
        <v>2068</v>
      </c>
      <c r="H351" s="23"/>
      <c r="I351" s="23"/>
      <c r="J351" s="24"/>
      <c r="K351" s="20" t="s">
        <v>599</v>
      </c>
      <c r="L351" s="20"/>
      <c r="M351" s="20"/>
      <c r="N351" s="36" t="s">
        <v>2502</v>
      </c>
    </row>
    <row r="352" spans="1:14" ht="103.5" x14ac:dyDescent="0.15">
      <c r="A352" s="30" t="s">
        <v>1755</v>
      </c>
      <c r="B352" s="27" t="s">
        <v>2013</v>
      </c>
      <c r="C352" s="20" t="s">
        <v>2065</v>
      </c>
      <c r="D352" s="22" t="s">
        <v>2143</v>
      </c>
      <c r="E352" s="22" t="s">
        <v>359</v>
      </c>
      <c r="F352" s="22" t="s">
        <v>2659</v>
      </c>
      <c r="G352" s="25" t="s">
        <v>2068</v>
      </c>
      <c r="H352" s="23"/>
      <c r="I352" s="23"/>
      <c r="J352" s="24"/>
      <c r="K352" s="20"/>
      <c r="L352" s="20"/>
      <c r="M352" s="20"/>
      <c r="N352" s="36" t="s">
        <v>2502</v>
      </c>
    </row>
    <row r="353" spans="1:14" ht="103.5" x14ac:dyDescent="0.15">
      <c r="A353" s="30" t="s">
        <v>1755</v>
      </c>
      <c r="B353" s="27" t="s">
        <v>2013</v>
      </c>
      <c r="C353" s="20" t="s">
        <v>2065</v>
      </c>
      <c r="D353" s="22" t="s">
        <v>2144</v>
      </c>
      <c r="E353" s="22" t="s">
        <v>360</v>
      </c>
      <c r="F353" s="22" t="s">
        <v>2624</v>
      </c>
      <c r="G353" s="25" t="s">
        <v>2068</v>
      </c>
      <c r="H353" s="23"/>
      <c r="I353" s="23"/>
      <c r="J353" s="24"/>
      <c r="K353" s="20" t="s">
        <v>599</v>
      </c>
      <c r="L353" s="20"/>
      <c r="M353" s="20"/>
      <c r="N353" s="36" t="s">
        <v>2507</v>
      </c>
    </row>
    <row r="354" spans="1:14" ht="69" x14ac:dyDescent="0.15">
      <c r="A354" s="30" t="s">
        <v>1755</v>
      </c>
      <c r="B354" s="27" t="s">
        <v>2013</v>
      </c>
      <c r="C354" s="20" t="s">
        <v>2065</v>
      </c>
      <c r="D354" s="22" t="s">
        <v>2145</v>
      </c>
      <c r="E354" s="22" t="s">
        <v>361</v>
      </c>
      <c r="F354" s="22" t="s">
        <v>2624</v>
      </c>
      <c r="G354" s="25" t="s">
        <v>2068</v>
      </c>
      <c r="H354" s="23"/>
      <c r="I354" s="23"/>
      <c r="J354" s="24"/>
      <c r="K354" s="20" t="s">
        <v>599</v>
      </c>
      <c r="L354" s="20"/>
      <c r="M354" s="20"/>
      <c r="N354" s="36" t="s">
        <v>2507</v>
      </c>
    </row>
    <row r="355" spans="1:14" ht="120.75" x14ac:dyDescent="0.15">
      <c r="A355" s="30" t="s">
        <v>1755</v>
      </c>
      <c r="B355" s="27" t="s">
        <v>2013</v>
      </c>
      <c r="C355" s="20" t="s">
        <v>2065</v>
      </c>
      <c r="D355" s="22" t="s">
        <v>2146</v>
      </c>
      <c r="E355" s="22" t="s">
        <v>362</v>
      </c>
      <c r="F355" s="22" t="s">
        <v>2660</v>
      </c>
      <c r="G355" s="25" t="s">
        <v>2068</v>
      </c>
      <c r="H355" s="23"/>
      <c r="I355" s="23"/>
      <c r="J355" s="24"/>
      <c r="K355" s="20"/>
      <c r="L355" s="20"/>
      <c r="M355" s="20"/>
      <c r="N355" s="36" t="s">
        <v>2502</v>
      </c>
    </row>
    <row r="356" spans="1:14" ht="172.5" x14ac:dyDescent="0.15">
      <c r="A356" s="30" t="s">
        <v>1755</v>
      </c>
      <c r="B356" s="27" t="s">
        <v>2013</v>
      </c>
      <c r="C356" s="20" t="s">
        <v>2065</v>
      </c>
      <c r="D356" s="22" t="s">
        <v>2147</v>
      </c>
      <c r="E356" s="22" t="s">
        <v>2148</v>
      </c>
      <c r="F356" s="22" t="s">
        <v>2661</v>
      </c>
      <c r="G356" s="25" t="s">
        <v>2068</v>
      </c>
      <c r="H356" s="23"/>
      <c r="I356" s="23"/>
      <c r="J356" s="24"/>
      <c r="K356" s="20" t="s">
        <v>595</v>
      </c>
      <c r="L356" s="20"/>
      <c r="M356" s="20"/>
      <c r="N356" s="36" t="s">
        <v>2520</v>
      </c>
    </row>
    <row r="357" spans="1:14" ht="189.75" x14ac:dyDescent="0.15">
      <c r="A357" s="30" t="s">
        <v>1755</v>
      </c>
      <c r="B357" s="27" t="s">
        <v>2013</v>
      </c>
      <c r="C357" s="20" t="s">
        <v>2065</v>
      </c>
      <c r="D357" s="22" t="s">
        <v>2150</v>
      </c>
      <c r="E357" s="22" t="s">
        <v>363</v>
      </c>
      <c r="F357" s="22" t="s">
        <v>2662</v>
      </c>
      <c r="G357" s="25" t="s">
        <v>2068</v>
      </c>
      <c r="H357" s="23"/>
      <c r="I357" s="23"/>
      <c r="J357" s="24"/>
      <c r="K357" s="20" t="s">
        <v>583</v>
      </c>
      <c r="L357" s="20"/>
      <c r="M357" s="20"/>
      <c r="N357" s="36" t="s">
        <v>2521</v>
      </c>
    </row>
    <row r="358" spans="1:14" ht="172.5" x14ac:dyDescent="0.15">
      <c r="A358" s="30" t="s">
        <v>1755</v>
      </c>
      <c r="B358" s="27" t="s">
        <v>2013</v>
      </c>
      <c r="C358" s="20" t="s">
        <v>2065</v>
      </c>
      <c r="D358" s="22" t="s">
        <v>2152</v>
      </c>
      <c r="E358" s="22" t="s">
        <v>2153</v>
      </c>
      <c r="F358" s="22" t="s">
        <v>2661</v>
      </c>
      <c r="G358" s="25" t="s">
        <v>2068</v>
      </c>
      <c r="H358" s="23"/>
      <c r="I358" s="23"/>
      <c r="J358" s="24"/>
      <c r="K358" s="20" t="s">
        <v>595</v>
      </c>
      <c r="L358" s="20"/>
      <c r="M358" s="20"/>
      <c r="N358" s="36" t="s">
        <v>2502</v>
      </c>
    </row>
    <row r="359" spans="1:14" ht="189.75" x14ac:dyDescent="0.15">
      <c r="A359" s="30" t="s">
        <v>1755</v>
      </c>
      <c r="B359" s="27" t="s">
        <v>2013</v>
      </c>
      <c r="C359" s="20" t="s">
        <v>2065</v>
      </c>
      <c r="D359" s="22" t="s">
        <v>2154</v>
      </c>
      <c r="E359" s="22" t="s">
        <v>2155</v>
      </c>
      <c r="F359" s="22" t="s">
        <v>2661</v>
      </c>
      <c r="G359" s="25" t="s">
        <v>2068</v>
      </c>
      <c r="H359" s="23"/>
      <c r="I359" s="23"/>
      <c r="J359" s="24"/>
      <c r="K359" s="20" t="s">
        <v>595</v>
      </c>
      <c r="L359" s="20"/>
      <c r="M359" s="20"/>
      <c r="N359" s="36" t="s">
        <v>2502</v>
      </c>
    </row>
    <row r="360" spans="1:14" ht="69" x14ac:dyDescent="0.15">
      <c r="A360" s="30" t="s">
        <v>1755</v>
      </c>
      <c r="B360" s="27" t="s">
        <v>2013</v>
      </c>
      <c r="C360" s="20" t="s">
        <v>2065</v>
      </c>
      <c r="D360" s="22" t="s">
        <v>2156</v>
      </c>
      <c r="E360" s="22" t="s">
        <v>364</v>
      </c>
      <c r="F360" s="22" t="s">
        <v>2663</v>
      </c>
      <c r="G360" s="25" t="s">
        <v>2068</v>
      </c>
      <c r="H360" s="23"/>
      <c r="I360" s="23"/>
      <c r="J360" s="24"/>
      <c r="K360" s="20" t="s">
        <v>599</v>
      </c>
      <c r="L360" s="20"/>
      <c r="M360" s="20"/>
      <c r="N360" s="36" t="s">
        <v>2502</v>
      </c>
    </row>
    <row r="361" spans="1:14" ht="86.25" x14ac:dyDescent="0.15">
      <c r="A361" s="30" t="s">
        <v>1755</v>
      </c>
      <c r="B361" s="27" t="s">
        <v>2013</v>
      </c>
      <c r="C361" s="20" t="s">
        <v>2065</v>
      </c>
      <c r="D361" s="22" t="s">
        <v>2157</v>
      </c>
      <c r="E361" s="22" t="s">
        <v>365</v>
      </c>
      <c r="F361" s="22" t="s">
        <v>2664</v>
      </c>
      <c r="G361" s="25" t="s">
        <v>2068</v>
      </c>
      <c r="H361" s="23"/>
      <c r="I361" s="23"/>
      <c r="J361" s="24"/>
      <c r="K361" s="20"/>
      <c r="L361" s="20"/>
      <c r="M361" s="20"/>
      <c r="N361" s="36" t="s">
        <v>2522</v>
      </c>
    </row>
    <row r="362" spans="1:14" ht="51.75" x14ac:dyDescent="0.15">
      <c r="A362" s="30" t="s">
        <v>1755</v>
      </c>
      <c r="B362" s="27" t="s">
        <v>2013</v>
      </c>
      <c r="C362" s="20" t="s">
        <v>2065</v>
      </c>
      <c r="D362" s="22" t="s">
        <v>2159</v>
      </c>
      <c r="E362" s="22" t="s">
        <v>366</v>
      </c>
      <c r="F362" s="22" t="s">
        <v>2664</v>
      </c>
      <c r="G362" s="25" t="s">
        <v>2068</v>
      </c>
      <c r="H362" s="23"/>
      <c r="I362" s="23"/>
      <c r="J362" s="24"/>
      <c r="K362" s="20"/>
      <c r="L362" s="20"/>
      <c r="M362" s="20"/>
      <c r="N362" s="36" t="s">
        <v>2502</v>
      </c>
    </row>
    <row r="363" spans="1:14" ht="86.25" x14ac:dyDescent="0.15">
      <c r="A363" s="30" t="s">
        <v>1755</v>
      </c>
      <c r="B363" s="27" t="s">
        <v>2013</v>
      </c>
      <c r="C363" s="20" t="s">
        <v>2065</v>
      </c>
      <c r="D363" s="22" t="s">
        <v>2160</v>
      </c>
      <c r="E363" s="22" t="s">
        <v>367</v>
      </c>
      <c r="F363" s="22" t="s">
        <v>2664</v>
      </c>
      <c r="G363" s="25" t="s">
        <v>2068</v>
      </c>
      <c r="H363" s="23"/>
      <c r="I363" s="23"/>
      <c r="J363" s="24"/>
      <c r="K363" s="20"/>
      <c r="L363" s="20"/>
      <c r="M363" s="20"/>
      <c r="N363" s="36" t="s">
        <v>2502</v>
      </c>
    </row>
    <row r="364" spans="1:14" ht="103.5" x14ac:dyDescent="0.15">
      <c r="A364" s="30" t="s">
        <v>1755</v>
      </c>
      <c r="B364" s="27" t="s">
        <v>2013</v>
      </c>
      <c r="C364" s="20" t="s">
        <v>2065</v>
      </c>
      <c r="D364" s="22" t="s">
        <v>2161</v>
      </c>
      <c r="E364" s="22" t="s">
        <v>368</v>
      </c>
      <c r="F364" s="22" t="s">
        <v>2665</v>
      </c>
      <c r="G364" s="25" t="s">
        <v>2068</v>
      </c>
      <c r="H364" s="23"/>
      <c r="I364" s="23"/>
      <c r="J364" s="24"/>
      <c r="K364" s="20" t="s">
        <v>599</v>
      </c>
      <c r="L364" s="20"/>
      <c r="M364" s="20"/>
      <c r="N364" s="36" t="s">
        <v>2502</v>
      </c>
    </row>
    <row r="365" spans="1:14" ht="86.25" x14ac:dyDescent="0.15">
      <c r="A365" s="30" t="s">
        <v>1755</v>
      </c>
      <c r="B365" s="27" t="s">
        <v>2013</v>
      </c>
      <c r="C365" s="20" t="s">
        <v>2065</v>
      </c>
      <c r="D365" s="22" t="s">
        <v>2162</v>
      </c>
      <c r="E365" s="22" t="s">
        <v>369</v>
      </c>
      <c r="F365" s="22" t="s">
        <v>2666</v>
      </c>
      <c r="G365" s="25" t="s">
        <v>2068</v>
      </c>
      <c r="H365" s="23"/>
      <c r="I365" s="23"/>
      <c r="J365" s="24"/>
      <c r="K365" s="20"/>
      <c r="L365" s="20"/>
      <c r="M365" s="20"/>
      <c r="N365" s="36" t="s">
        <v>2502</v>
      </c>
    </row>
    <row r="366" spans="1:14" ht="51.75" x14ac:dyDescent="0.15">
      <c r="A366" s="30" t="s">
        <v>1755</v>
      </c>
      <c r="B366" s="27" t="s">
        <v>2013</v>
      </c>
      <c r="C366" s="20" t="s">
        <v>2065</v>
      </c>
      <c r="D366" s="22" t="s">
        <v>2163</v>
      </c>
      <c r="E366" s="22" t="s">
        <v>370</v>
      </c>
      <c r="F366" s="22" t="s">
        <v>2667</v>
      </c>
      <c r="G366" s="25" t="s">
        <v>2068</v>
      </c>
      <c r="H366" s="23"/>
      <c r="I366" s="23"/>
      <c r="J366" s="24"/>
      <c r="K366" s="20" t="s">
        <v>599</v>
      </c>
      <c r="L366" s="20"/>
      <c r="M366" s="20"/>
      <c r="N366" s="36" t="s">
        <v>2502</v>
      </c>
    </row>
    <row r="367" spans="1:14" ht="120.75" x14ac:dyDescent="0.15">
      <c r="A367" s="30" t="s">
        <v>1755</v>
      </c>
      <c r="B367" s="27" t="s">
        <v>2013</v>
      </c>
      <c r="C367" s="20" t="s">
        <v>2065</v>
      </c>
      <c r="D367" s="22" t="s">
        <v>2164</v>
      </c>
      <c r="E367" s="22" t="s">
        <v>371</v>
      </c>
      <c r="F367" s="22" t="s">
        <v>2668</v>
      </c>
      <c r="G367" s="25" t="s">
        <v>2068</v>
      </c>
      <c r="H367" s="23"/>
      <c r="I367" s="23"/>
      <c r="J367" s="24"/>
      <c r="K367" s="20"/>
      <c r="L367" s="20"/>
      <c r="M367" s="20"/>
      <c r="N367" s="36" t="s">
        <v>2523</v>
      </c>
    </row>
    <row r="368" spans="1:14" ht="138" x14ac:dyDescent="0.15">
      <c r="A368" s="30" t="s">
        <v>1755</v>
      </c>
      <c r="B368" s="27" t="s">
        <v>2013</v>
      </c>
      <c r="C368" s="20" t="s">
        <v>2065</v>
      </c>
      <c r="D368" s="22" t="s">
        <v>2166</v>
      </c>
      <c r="E368" s="22" t="s">
        <v>2167</v>
      </c>
      <c r="F368" s="22" t="s">
        <v>2669</v>
      </c>
      <c r="G368" s="25" t="s">
        <v>2068</v>
      </c>
      <c r="H368" s="23"/>
      <c r="I368" s="23"/>
      <c r="J368" s="24"/>
      <c r="K368" s="20" t="s">
        <v>599</v>
      </c>
      <c r="L368" s="20"/>
      <c r="M368" s="20"/>
      <c r="N368" s="36" t="s">
        <v>2502</v>
      </c>
    </row>
    <row r="369" spans="1:14" ht="120.75" x14ac:dyDescent="0.15">
      <c r="A369" s="30" t="s">
        <v>1755</v>
      </c>
      <c r="B369" s="27" t="s">
        <v>2013</v>
      </c>
      <c r="C369" s="20" t="s">
        <v>2065</v>
      </c>
      <c r="D369" s="22" t="s">
        <v>2168</v>
      </c>
      <c r="E369" s="22" t="s">
        <v>372</v>
      </c>
      <c r="F369" s="22" t="s">
        <v>2670</v>
      </c>
      <c r="G369" s="25" t="s">
        <v>2068</v>
      </c>
      <c r="H369" s="23"/>
      <c r="I369" s="23"/>
      <c r="J369" s="24"/>
      <c r="K369" s="20" t="s">
        <v>596</v>
      </c>
      <c r="L369" s="20"/>
      <c r="M369" s="20"/>
      <c r="N369" s="36" t="s">
        <v>2502</v>
      </c>
    </row>
    <row r="370" spans="1:14" ht="51.75" x14ac:dyDescent="0.15">
      <c r="A370" s="30" t="s">
        <v>1755</v>
      </c>
      <c r="B370" s="27" t="s">
        <v>2013</v>
      </c>
      <c r="C370" s="20" t="s">
        <v>2065</v>
      </c>
      <c r="D370" s="22" t="s">
        <v>2169</v>
      </c>
      <c r="E370" s="22" t="s">
        <v>373</v>
      </c>
      <c r="F370" s="22" t="s">
        <v>2671</v>
      </c>
      <c r="G370" s="25" t="s">
        <v>2068</v>
      </c>
      <c r="H370" s="23"/>
      <c r="I370" s="23"/>
      <c r="J370" s="24"/>
      <c r="K370" s="20" t="s">
        <v>599</v>
      </c>
      <c r="L370" s="20"/>
      <c r="M370" s="20"/>
      <c r="N370" s="36" t="s">
        <v>2502</v>
      </c>
    </row>
    <row r="371" spans="1:14" ht="172.5" x14ac:dyDescent="0.15">
      <c r="A371" s="30" t="s">
        <v>1755</v>
      </c>
      <c r="B371" s="27" t="s">
        <v>2013</v>
      </c>
      <c r="C371" s="20" t="s">
        <v>2065</v>
      </c>
      <c r="D371" s="22" t="s">
        <v>2170</v>
      </c>
      <c r="E371" s="22" t="s">
        <v>2171</v>
      </c>
      <c r="F371" s="22" t="s">
        <v>2669</v>
      </c>
      <c r="G371" s="25" t="s">
        <v>2068</v>
      </c>
      <c r="H371" s="23"/>
      <c r="I371" s="23"/>
      <c r="J371" s="24"/>
      <c r="K371" s="20" t="s">
        <v>599</v>
      </c>
      <c r="L371" s="20"/>
      <c r="M371" s="20"/>
      <c r="N371" s="36" t="s">
        <v>2502</v>
      </c>
    </row>
    <row r="372" spans="1:14" ht="189.75" x14ac:dyDescent="0.15">
      <c r="A372" s="30" t="s">
        <v>1755</v>
      </c>
      <c r="B372" s="27" t="s">
        <v>2013</v>
      </c>
      <c r="C372" s="20" t="s">
        <v>2065</v>
      </c>
      <c r="D372" s="22" t="s">
        <v>2172</v>
      </c>
      <c r="E372" s="22" t="s">
        <v>2173</v>
      </c>
      <c r="F372" s="22" t="s">
        <v>2669</v>
      </c>
      <c r="G372" s="25" t="s">
        <v>2068</v>
      </c>
      <c r="H372" s="23"/>
      <c r="I372" s="23"/>
      <c r="J372" s="24"/>
      <c r="K372" s="20" t="s">
        <v>599</v>
      </c>
      <c r="L372" s="20"/>
      <c r="M372" s="20"/>
      <c r="N372" s="36" t="s">
        <v>2502</v>
      </c>
    </row>
    <row r="373" spans="1:14" ht="103.5" x14ac:dyDescent="0.15">
      <c r="A373" s="30" t="s">
        <v>1755</v>
      </c>
      <c r="B373" s="27" t="s">
        <v>2013</v>
      </c>
      <c r="C373" s="20" t="s">
        <v>2065</v>
      </c>
      <c r="D373" s="22" t="s">
        <v>2174</v>
      </c>
      <c r="E373" s="22" t="s">
        <v>2175</v>
      </c>
      <c r="F373" s="22" t="s">
        <v>2672</v>
      </c>
      <c r="G373" s="25" t="s">
        <v>2068</v>
      </c>
      <c r="H373" s="23"/>
      <c r="I373" s="23"/>
      <c r="J373" s="24"/>
      <c r="K373" s="20"/>
      <c r="L373" s="20"/>
      <c r="M373" s="20"/>
      <c r="N373" s="36" t="s">
        <v>2524</v>
      </c>
    </row>
    <row r="374" spans="1:14" ht="241.5" x14ac:dyDescent="0.15">
      <c r="A374" s="30" t="s">
        <v>1755</v>
      </c>
      <c r="B374" s="27" t="s">
        <v>2013</v>
      </c>
      <c r="C374" s="20" t="s">
        <v>2065</v>
      </c>
      <c r="D374" s="22" t="s">
        <v>2177</v>
      </c>
      <c r="E374" s="22" t="s">
        <v>2178</v>
      </c>
      <c r="F374" s="22" t="s">
        <v>2651</v>
      </c>
      <c r="G374" s="25" t="s">
        <v>2068</v>
      </c>
      <c r="H374" s="23"/>
      <c r="I374" s="23"/>
      <c r="J374" s="24"/>
      <c r="K374" s="20" t="s">
        <v>599</v>
      </c>
      <c r="L374" s="20"/>
      <c r="M374" s="20"/>
      <c r="N374" s="36" t="s">
        <v>2502</v>
      </c>
    </row>
    <row r="375" spans="1:14" ht="241.5" x14ac:dyDescent="0.15">
      <c r="A375" s="30" t="s">
        <v>1755</v>
      </c>
      <c r="B375" s="27" t="s">
        <v>2013</v>
      </c>
      <c r="C375" s="20" t="s">
        <v>2065</v>
      </c>
      <c r="D375" s="22" t="s">
        <v>2179</v>
      </c>
      <c r="E375" s="22" t="s">
        <v>2180</v>
      </c>
      <c r="F375" s="22" t="s">
        <v>2624</v>
      </c>
      <c r="G375" s="25" t="s">
        <v>2068</v>
      </c>
      <c r="H375" s="23"/>
      <c r="I375" s="23"/>
      <c r="J375" s="24"/>
      <c r="K375" s="20" t="s">
        <v>599</v>
      </c>
      <c r="L375" s="20"/>
      <c r="M375" s="20"/>
      <c r="N375" s="36" t="s">
        <v>2525</v>
      </c>
    </row>
    <row r="376" spans="1:14" ht="69" x14ac:dyDescent="0.15">
      <c r="A376" s="30" t="s">
        <v>1755</v>
      </c>
      <c r="B376" s="27" t="s">
        <v>2013</v>
      </c>
      <c r="C376" s="20" t="s">
        <v>2182</v>
      </c>
      <c r="D376" s="22" t="s">
        <v>2183</v>
      </c>
      <c r="E376" s="22" t="s">
        <v>374</v>
      </c>
      <c r="F376" s="22" t="s">
        <v>2673</v>
      </c>
      <c r="G376" s="25" t="s">
        <v>2184</v>
      </c>
      <c r="H376" s="23"/>
      <c r="I376" s="23"/>
      <c r="J376" s="24"/>
      <c r="K376" s="20" t="s">
        <v>599</v>
      </c>
      <c r="L376" s="20" t="s">
        <v>594</v>
      </c>
      <c r="M376" s="20"/>
      <c r="N376" s="36" t="s">
        <v>2526</v>
      </c>
    </row>
    <row r="377" spans="1:14" ht="51.75" x14ac:dyDescent="0.15">
      <c r="A377" s="30" t="s">
        <v>1755</v>
      </c>
      <c r="B377" s="27" t="s">
        <v>2013</v>
      </c>
      <c r="C377" s="20" t="s">
        <v>2186</v>
      </c>
      <c r="D377" s="22" t="s">
        <v>2187</v>
      </c>
      <c r="E377" s="22" t="s">
        <v>375</v>
      </c>
      <c r="F377" s="22" t="s">
        <v>2674</v>
      </c>
      <c r="G377" s="25" t="s">
        <v>1032</v>
      </c>
      <c r="H377" s="23"/>
      <c r="I377" s="23"/>
      <c r="J377" s="24"/>
      <c r="K377" s="20" t="s">
        <v>599</v>
      </c>
      <c r="L377" s="20" t="s">
        <v>597</v>
      </c>
      <c r="M377" s="20"/>
      <c r="N377" s="36" t="s">
        <v>2502</v>
      </c>
    </row>
    <row r="378" spans="1:14" ht="172.5" x14ac:dyDescent="0.15">
      <c r="A378" s="30" t="s">
        <v>1755</v>
      </c>
      <c r="B378" s="27" t="s">
        <v>2013</v>
      </c>
      <c r="C378" s="20" t="s">
        <v>2186</v>
      </c>
      <c r="D378" s="22" t="s">
        <v>2188</v>
      </c>
      <c r="E378" s="22" t="s">
        <v>376</v>
      </c>
      <c r="F378" s="22" t="s">
        <v>2675</v>
      </c>
      <c r="G378" s="25" t="s">
        <v>1032</v>
      </c>
      <c r="H378" s="23"/>
      <c r="I378" s="23"/>
      <c r="J378" s="24"/>
      <c r="K378" s="20" t="s">
        <v>595</v>
      </c>
      <c r="L378" s="20"/>
      <c r="M378" s="20"/>
      <c r="N378" s="36" t="s">
        <v>2502</v>
      </c>
    </row>
    <row r="379" spans="1:14" ht="155.25" x14ac:dyDescent="0.15">
      <c r="A379" s="30" t="s">
        <v>1755</v>
      </c>
      <c r="B379" s="27" t="s">
        <v>2013</v>
      </c>
      <c r="C379" s="20" t="s">
        <v>2186</v>
      </c>
      <c r="D379" s="22" t="s">
        <v>2189</v>
      </c>
      <c r="E379" s="22" t="s">
        <v>2190</v>
      </c>
      <c r="F379" s="22" t="s">
        <v>2676</v>
      </c>
      <c r="G379" s="25" t="s">
        <v>1032</v>
      </c>
      <c r="H379" s="23"/>
      <c r="I379" s="23"/>
      <c r="J379" s="24"/>
      <c r="K379" s="20" t="s">
        <v>599</v>
      </c>
      <c r="L379" s="20"/>
      <c r="M379" s="20"/>
      <c r="N379" s="36" t="s">
        <v>2502</v>
      </c>
    </row>
    <row r="380" spans="1:14" ht="103.5" x14ac:dyDescent="0.15">
      <c r="A380" s="30" t="s">
        <v>1755</v>
      </c>
      <c r="B380" s="27" t="s">
        <v>2013</v>
      </c>
      <c r="C380" s="20" t="s">
        <v>2191</v>
      </c>
      <c r="D380" s="22" t="s">
        <v>2192</v>
      </c>
      <c r="E380" s="22" t="s">
        <v>592</v>
      </c>
      <c r="F380" s="22" t="s">
        <v>2677</v>
      </c>
      <c r="G380" s="25" t="s">
        <v>98</v>
      </c>
      <c r="H380" s="23"/>
      <c r="I380" s="23"/>
      <c r="J380" s="24"/>
      <c r="K380" s="20" t="s">
        <v>599</v>
      </c>
      <c r="L380" s="20"/>
      <c r="M380" s="20"/>
      <c r="N380" s="36" t="s">
        <v>2502</v>
      </c>
    </row>
    <row r="381" spans="1:14" ht="120.75" x14ac:dyDescent="0.15">
      <c r="A381" s="30" t="s">
        <v>1755</v>
      </c>
      <c r="B381" s="27" t="s">
        <v>2013</v>
      </c>
      <c r="C381" s="20" t="s">
        <v>2193</v>
      </c>
      <c r="D381" s="22" t="s">
        <v>2194</v>
      </c>
      <c r="E381" s="22" t="s">
        <v>2195</v>
      </c>
      <c r="F381" s="22" t="s">
        <v>2678</v>
      </c>
      <c r="G381" s="25" t="s">
        <v>1032</v>
      </c>
      <c r="H381" s="23"/>
      <c r="I381" s="23"/>
      <c r="J381" s="24"/>
      <c r="K381" s="20"/>
      <c r="L381" s="20"/>
      <c r="M381" s="20"/>
      <c r="N381" s="36" t="s">
        <v>2527</v>
      </c>
    </row>
    <row r="382" spans="1:14" ht="120.75" x14ac:dyDescent="0.15">
      <c r="A382" s="30" t="s">
        <v>1755</v>
      </c>
      <c r="B382" s="27" t="s">
        <v>2013</v>
      </c>
      <c r="C382" s="20" t="s">
        <v>2071</v>
      </c>
      <c r="D382" s="22" t="s">
        <v>2197</v>
      </c>
      <c r="E382" s="22" t="s">
        <v>377</v>
      </c>
      <c r="F382" s="22" t="s">
        <v>2679</v>
      </c>
      <c r="G382" s="25" t="s">
        <v>1032</v>
      </c>
      <c r="H382" s="23"/>
      <c r="I382" s="23"/>
      <c r="J382" s="24"/>
      <c r="K382" s="20"/>
      <c r="L382" s="20"/>
      <c r="M382" s="20"/>
      <c r="N382" s="36" t="s">
        <v>2502</v>
      </c>
    </row>
    <row r="383" spans="1:14" ht="138" x14ac:dyDescent="0.15">
      <c r="A383" s="30" t="s">
        <v>1755</v>
      </c>
      <c r="B383" s="27" t="s">
        <v>2013</v>
      </c>
      <c r="C383" s="20" t="s">
        <v>2071</v>
      </c>
      <c r="D383" s="22" t="s">
        <v>2198</v>
      </c>
      <c r="E383" s="22" t="s">
        <v>378</v>
      </c>
      <c r="F383" s="22" t="s">
        <v>2680</v>
      </c>
      <c r="G383" s="25" t="s">
        <v>1032</v>
      </c>
      <c r="H383" s="23"/>
      <c r="I383" s="23"/>
      <c r="J383" s="24"/>
      <c r="K383" s="20"/>
      <c r="L383" s="20"/>
      <c r="M383" s="20"/>
      <c r="N383" s="36" t="s">
        <v>2502</v>
      </c>
    </row>
    <row r="384" spans="1:14" ht="155.25" x14ac:dyDescent="0.15">
      <c r="A384" s="30" t="s">
        <v>1755</v>
      </c>
      <c r="B384" s="27" t="s">
        <v>2013</v>
      </c>
      <c r="C384" s="20" t="s">
        <v>2071</v>
      </c>
      <c r="D384" s="22" t="s">
        <v>2199</v>
      </c>
      <c r="E384" s="22" t="s">
        <v>379</v>
      </c>
      <c r="F384" s="22" t="s">
        <v>2681</v>
      </c>
      <c r="G384" s="25" t="s">
        <v>1032</v>
      </c>
      <c r="H384" s="23"/>
      <c r="I384" s="23"/>
      <c r="J384" s="24"/>
      <c r="K384" s="20" t="s">
        <v>599</v>
      </c>
      <c r="L384" s="20"/>
      <c r="M384" s="20"/>
      <c r="N384" s="36" t="s">
        <v>2502</v>
      </c>
    </row>
    <row r="385" spans="1:14" ht="34.5" x14ac:dyDescent="0.15">
      <c r="A385" s="30" t="s">
        <v>1755</v>
      </c>
      <c r="B385" s="27" t="s">
        <v>2013</v>
      </c>
      <c r="C385" s="20" t="s">
        <v>2071</v>
      </c>
      <c r="D385" s="22" t="s">
        <v>2200</v>
      </c>
      <c r="E385" s="22" t="s">
        <v>2201</v>
      </c>
      <c r="F385" s="22" t="s">
        <v>2682</v>
      </c>
      <c r="G385" s="25" t="s">
        <v>1032</v>
      </c>
      <c r="H385" s="23"/>
      <c r="I385" s="23"/>
      <c r="J385" s="24"/>
      <c r="K385" s="20" t="s">
        <v>599</v>
      </c>
      <c r="L385" s="20" t="s">
        <v>594</v>
      </c>
      <c r="M385" s="20" t="s">
        <v>583</v>
      </c>
      <c r="N385" s="36" t="s">
        <v>2528</v>
      </c>
    </row>
    <row r="386" spans="1:14" ht="34.5" x14ac:dyDescent="0.15">
      <c r="A386" s="30" t="s">
        <v>1755</v>
      </c>
      <c r="B386" s="27" t="s">
        <v>2013</v>
      </c>
      <c r="C386" s="20" t="s">
        <v>2056</v>
      </c>
      <c r="D386" s="22" t="s">
        <v>2203</v>
      </c>
      <c r="E386" s="22" t="s">
        <v>380</v>
      </c>
      <c r="F386" s="22" t="s">
        <v>2683</v>
      </c>
      <c r="G386" s="25" t="s">
        <v>1126</v>
      </c>
      <c r="H386" s="23"/>
      <c r="I386" s="23"/>
      <c r="J386" s="24"/>
      <c r="K386" s="20" t="s">
        <v>599</v>
      </c>
      <c r="L386" s="20" t="s">
        <v>583</v>
      </c>
      <c r="M386" s="20"/>
      <c r="N386" s="36" t="s">
        <v>2529</v>
      </c>
    </row>
    <row r="387" spans="1:14" ht="138" x14ac:dyDescent="0.15">
      <c r="A387" s="30" t="s">
        <v>1755</v>
      </c>
      <c r="B387" s="27" t="s">
        <v>2013</v>
      </c>
      <c r="C387" s="20" t="s">
        <v>2056</v>
      </c>
      <c r="D387" s="22" t="s">
        <v>2205</v>
      </c>
      <c r="E387" s="22" t="s">
        <v>381</v>
      </c>
      <c r="F387" s="22" t="s">
        <v>2684</v>
      </c>
      <c r="G387" s="25" t="s">
        <v>1126</v>
      </c>
      <c r="H387" s="23"/>
      <c r="I387" s="23"/>
      <c r="J387" s="24"/>
      <c r="K387" s="20"/>
      <c r="L387" s="20"/>
      <c r="M387" s="20"/>
      <c r="N387" s="36" t="s">
        <v>2502</v>
      </c>
    </row>
    <row r="388" spans="1:14" ht="120.75" x14ac:dyDescent="0.15">
      <c r="A388" s="30" t="s">
        <v>1755</v>
      </c>
      <c r="B388" s="27" t="s">
        <v>2013</v>
      </c>
      <c r="C388" s="20" t="s">
        <v>2056</v>
      </c>
      <c r="D388" s="22" t="s">
        <v>2206</v>
      </c>
      <c r="E388" s="22" t="s">
        <v>382</v>
      </c>
      <c r="F388" s="22" t="s">
        <v>2685</v>
      </c>
      <c r="G388" s="25" t="s">
        <v>1126</v>
      </c>
      <c r="H388" s="23"/>
      <c r="I388" s="23"/>
      <c r="J388" s="24"/>
      <c r="K388" s="20" t="s">
        <v>596</v>
      </c>
      <c r="L388" s="20"/>
      <c r="M388" s="20"/>
      <c r="N388" s="36" t="s">
        <v>2502</v>
      </c>
    </row>
    <row r="389" spans="1:14" ht="86.25" x14ac:dyDescent="0.15">
      <c r="A389" s="30" t="s">
        <v>1755</v>
      </c>
      <c r="B389" s="27" t="s">
        <v>2013</v>
      </c>
      <c r="C389" s="20" t="s">
        <v>2056</v>
      </c>
      <c r="D389" s="22" t="s">
        <v>2207</v>
      </c>
      <c r="E389" s="22" t="s">
        <v>383</v>
      </c>
      <c r="F389" s="22" t="s">
        <v>2686</v>
      </c>
      <c r="G389" s="25" t="s">
        <v>1126</v>
      </c>
      <c r="H389" s="23"/>
      <c r="I389" s="23"/>
      <c r="J389" s="24"/>
      <c r="K389" s="20"/>
      <c r="L389" s="20"/>
      <c r="M389" s="20"/>
      <c r="N389" s="36" t="s">
        <v>2208</v>
      </c>
    </row>
    <row r="390" spans="1:14" ht="138" x14ac:dyDescent="0.15">
      <c r="A390" s="30" t="s">
        <v>1755</v>
      </c>
      <c r="B390" s="27" t="s">
        <v>2013</v>
      </c>
      <c r="C390" s="20" t="s">
        <v>2056</v>
      </c>
      <c r="D390" s="22" t="s">
        <v>2209</v>
      </c>
      <c r="E390" s="22" t="s">
        <v>2210</v>
      </c>
      <c r="F390" s="22" t="s">
        <v>2687</v>
      </c>
      <c r="G390" s="25" t="s">
        <v>1126</v>
      </c>
      <c r="H390" s="23"/>
      <c r="I390" s="23"/>
      <c r="J390" s="24"/>
      <c r="K390" s="20"/>
      <c r="L390" s="20"/>
      <c r="M390" s="20"/>
      <c r="N390" s="36" t="s">
        <v>2530</v>
      </c>
    </row>
    <row r="391" spans="1:14" ht="120.75" x14ac:dyDescent="0.15">
      <c r="A391" s="30" t="s">
        <v>1755</v>
      </c>
      <c r="B391" s="27" t="s">
        <v>2013</v>
      </c>
      <c r="C391" s="20" t="s">
        <v>2056</v>
      </c>
      <c r="D391" s="22" t="s">
        <v>2212</v>
      </c>
      <c r="E391" s="22" t="s">
        <v>2213</v>
      </c>
      <c r="F391" s="22" t="s">
        <v>2687</v>
      </c>
      <c r="G391" s="25" t="s">
        <v>1126</v>
      </c>
      <c r="H391" s="23"/>
      <c r="I391" s="23"/>
      <c r="J391" s="24"/>
      <c r="K391" s="20"/>
      <c r="L391" s="20"/>
      <c r="M391" s="20"/>
      <c r="N391" s="36" t="s">
        <v>2530</v>
      </c>
    </row>
    <row r="392" spans="1:14" ht="86.25" x14ac:dyDescent="0.15">
      <c r="A392" s="30" t="s">
        <v>1755</v>
      </c>
      <c r="B392" s="27" t="s">
        <v>2013</v>
      </c>
      <c r="C392" s="20" t="s">
        <v>2056</v>
      </c>
      <c r="D392" s="22" t="s">
        <v>2214</v>
      </c>
      <c r="E392" s="22" t="s">
        <v>384</v>
      </c>
      <c r="F392" s="22" t="s">
        <v>2687</v>
      </c>
      <c r="G392" s="25" t="s">
        <v>1126</v>
      </c>
      <c r="H392" s="23"/>
      <c r="I392" s="23"/>
      <c r="J392" s="24"/>
      <c r="K392" s="20"/>
      <c r="L392" s="20"/>
      <c r="M392" s="20"/>
      <c r="N392" s="36" t="s">
        <v>2502</v>
      </c>
    </row>
    <row r="393" spans="1:14" ht="86.25" x14ac:dyDescent="0.15">
      <c r="A393" s="30" t="s">
        <v>1755</v>
      </c>
      <c r="B393" s="27" t="s">
        <v>2013</v>
      </c>
      <c r="C393" s="20" t="s">
        <v>2215</v>
      </c>
      <c r="D393" s="22" t="s">
        <v>2216</v>
      </c>
      <c r="E393" s="22" t="s">
        <v>385</v>
      </c>
      <c r="F393" s="22" t="s">
        <v>2688</v>
      </c>
      <c r="G393" s="25" t="s">
        <v>1703</v>
      </c>
      <c r="H393" s="23"/>
      <c r="I393" s="23"/>
      <c r="J393" s="24"/>
      <c r="K393" s="20" t="s">
        <v>599</v>
      </c>
      <c r="L393" s="20"/>
      <c r="M393" s="20"/>
      <c r="N393" s="36" t="s">
        <v>2531</v>
      </c>
    </row>
    <row r="394" spans="1:14" ht="155.25" x14ac:dyDescent="0.15">
      <c r="A394" s="30" t="s">
        <v>1755</v>
      </c>
      <c r="B394" s="27" t="s">
        <v>2013</v>
      </c>
      <c r="C394" s="20" t="s">
        <v>2215</v>
      </c>
      <c r="D394" s="22" t="s">
        <v>2218</v>
      </c>
      <c r="E394" s="22" t="s">
        <v>386</v>
      </c>
      <c r="F394" s="22" t="s">
        <v>2689</v>
      </c>
      <c r="G394" s="25" t="s">
        <v>1703</v>
      </c>
      <c r="H394" s="23"/>
      <c r="I394" s="23"/>
      <c r="J394" s="24"/>
      <c r="K394" s="20" t="s">
        <v>599</v>
      </c>
      <c r="L394" s="20"/>
      <c r="M394" s="20"/>
      <c r="N394" s="36" t="s">
        <v>2502</v>
      </c>
    </row>
    <row r="395" spans="1:14" ht="103.5" x14ac:dyDescent="0.15">
      <c r="A395" s="30" t="s">
        <v>1755</v>
      </c>
      <c r="B395" s="27" t="s">
        <v>2013</v>
      </c>
      <c r="C395" s="20" t="s">
        <v>2215</v>
      </c>
      <c r="D395" s="22" t="s">
        <v>2219</v>
      </c>
      <c r="E395" s="22" t="s">
        <v>387</v>
      </c>
      <c r="F395" s="22" t="s">
        <v>2690</v>
      </c>
      <c r="G395" s="25" t="s">
        <v>1703</v>
      </c>
      <c r="H395" s="23"/>
      <c r="I395" s="23"/>
      <c r="J395" s="24"/>
      <c r="K395" s="20" t="s">
        <v>599</v>
      </c>
      <c r="L395" s="20"/>
      <c r="M395" s="20"/>
      <c r="N395" s="36" t="s">
        <v>2532</v>
      </c>
    </row>
    <row r="396" spans="1:14" ht="155.25" x14ac:dyDescent="0.15">
      <c r="A396" s="30" t="s">
        <v>1755</v>
      </c>
      <c r="B396" s="27" t="s">
        <v>2013</v>
      </c>
      <c r="C396" s="20" t="s">
        <v>2215</v>
      </c>
      <c r="D396" s="22" t="s">
        <v>2221</v>
      </c>
      <c r="E396" s="22" t="s">
        <v>2222</v>
      </c>
      <c r="F396" s="22" t="s">
        <v>2691</v>
      </c>
      <c r="G396" s="25" t="s">
        <v>1703</v>
      </c>
      <c r="H396" s="23"/>
      <c r="I396" s="23"/>
      <c r="J396" s="24"/>
      <c r="K396" s="20" t="s">
        <v>599</v>
      </c>
      <c r="L396" s="20"/>
      <c r="M396" s="20"/>
      <c r="N396" s="36" t="s">
        <v>2502</v>
      </c>
    </row>
    <row r="397" spans="1:14" ht="138" x14ac:dyDescent="0.15">
      <c r="A397" s="30" t="s">
        <v>1755</v>
      </c>
      <c r="B397" s="27" t="s">
        <v>2013</v>
      </c>
      <c r="C397" s="20" t="s">
        <v>2215</v>
      </c>
      <c r="D397" s="22" t="s">
        <v>2223</v>
      </c>
      <c r="E397" s="22" t="s">
        <v>2224</v>
      </c>
      <c r="F397" s="22" t="s">
        <v>2692</v>
      </c>
      <c r="G397" s="25" t="s">
        <v>1703</v>
      </c>
      <c r="H397" s="23"/>
      <c r="I397" s="23"/>
      <c r="J397" s="24"/>
      <c r="K397" s="20" t="s">
        <v>599</v>
      </c>
      <c r="L397" s="20"/>
      <c r="M397" s="20"/>
      <c r="N397" s="36" t="s">
        <v>2533</v>
      </c>
    </row>
    <row r="398" spans="1:14" ht="86.25" x14ac:dyDescent="0.15">
      <c r="A398" s="30" t="s">
        <v>1755</v>
      </c>
      <c r="B398" s="27" t="s">
        <v>2013</v>
      </c>
      <c r="C398" s="20" t="s">
        <v>2215</v>
      </c>
      <c r="D398" s="22" t="s">
        <v>2226</v>
      </c>
      <c r="E398" s="22" t="s">
        <v>388</v>
      </c>
      <c r="F398" s="22" t="s">
        <v>2693</v>
      </c>
      <c r="G398" s="25" t="s">
        <v>1703</v>
      </c>
      <c r="H398" s="23"/>
      <c r="I398" s="23"/>
      <c r="J398" s="24"/>
      <c r="K398" s="20" t="s">
        <v>599</v>
      </c>
      <c r="L398" s="20"/>
      <c r="M398" s="20"/>
      <c r="N398" s="36" t="s">
        <v>2502</v>
      </c>
    </row>
    <row r="399" spans="1:14" ht="138" x14ac:dyDescent="0.15">
      <c r="A399" s="30" t="s">
        <v>1755</v>
      </c>
      <c r="B399" s="27" t="s">
        <v>2013</v>
      </c>
      <c r="C399" s="20" t="s">
        <v>2215</v>
      </c>
      <c r="D399" s="22" t="s">
        <v>2227</v>
      </c>
      <c r="E399" s="22" t="s">
        <v>389</v>
      </c>
      <c r="F399" s="22" t="s">
        <v>2694</v>
      </c>
      <c r="G399" s="25" t="s">
        <v>1703</v>
      </c>
      <c r="H399" s="23"/>
      <c r="I399" s="23"/>
      <c r="J399" s="24"/>
      <c r="K399" s="20" t="s">
        <v>599</v>
      </c>
      <c r="L399" s="20"/>
      <c r="M399" s="20"/>
      <c r="N399" s="36" t="s">
        <v>2502</v>
      </c>
    </row>
    <row r="400" spans="1:14" ht="86.25" x14ac:dyDescent="0.15">
      <c r="A400" s="30" t="s">
        <v>1755</v>
      </c>
      <c r="B400" s="27" t="s">
        <v>2013</v>
      </c>
      <c r="C400" s="20" t="s">
        <v>2215</v>
      </c>
      <c r="D400" s="22" t="s">
        <v>2230</v>
      </c>
      <c r="E400" s="22" t="s">
        <v>391</v>
      </c>
      <c r="F400" s="22" t="s">
        <v>2696</v>
      </c>
      <c r="G400" s="25" t="s">
        <v>1703</v>
      </c>
      <c r="H400" s="23"/>
      <c r="I400" s="23"/>
      <c r="J400" s="24"/>
      <c r="K400" s="20" t="s">
        <v>599</v>
      </c>
      <c r="L400" s="20"/>
      <c r="M400" s="20"/>
      <c r="N400" s="36" t="s">
        <v>2502</v>
      </c>
    </row>
    <row r="401" spans="1:14" ht="138" x14ac:dyDescent="0.15">
      <c r="A401" s="30" t="s">
        <v>1755</v>
      </c>
      <c r="B401" s="27" t="s">
        <v>2013</v>
      </c>
      <c r="C401" s="20" t="s">
        <v>2215</v>
      </c>
      <c r="D401" s="22" t="s">
        <v>2231</v>
      </c>
      <c r="E401" s="22" t="s">
        <v>2232</v>
      </c>
      <c r="F401" s="22" t="s">
        <v>2697</v>
      </c>
      <c r="G401" s="25" t="s">
        <v>1703</v>
      </c>
      <c r="H401" s="23"/>
      <c r="I401" s="23"/>
      <c r="J401" s="24"/>
      <c r="K401" s="20" t="s">
        <v>599</v>
      </c>
      <c r="L401" s="20"/>
      <c r="M401" s="20"/>
      <c r="N401" s="36" t="s">
        <v>2502</v>
      </c>
    </row>
    <row r="402" spans="1:14" ht="138" x14ac:dyDescent="0.15">
      <c r="A402" s="30" t="s">
        <v>1755</v>
      </c>
      <c r="B402" s="27" t="s">
        <v>2013</v>
      </c>
      <c r="C402" s="20" t="s">
        <v>2215</v>
      </c>
      <c r="D402" s="22" t="s">
        <v>2233</v>
      </c>
      <c r="E402" s="22" t="s">
        <v>392</v>
      </c>
      <c r="F402" s="22" t="s">
        <v>2697</v>
      </c>
      <c r="G402" s="25" t="s">
        <v>1703</v>
      </c>
      <c r="H402" s="23"/>
      <c r="I402" s="23"/>
      <c r="J402" s="24"/>
      <c r="K402" s="20" t="s">
        <v>599</v>
      </c>
      <c r="L402" s="20"/>
      <c r="M402" s="20"/>
      <c r="N402" s="36" t="s">
        <v>2502</v>
      </c>
    </row>
    <row r="403" spans="1:14" ht="172.5" x14ac:dyDescent="0.15">
      <c r="A403" s="30" t="s">
        <v>1755</v>
      </c>
      <c r="B403" s="27" t="s">
        <v>2013</v>
      </c>
      <c r="C403" s="20" t="s">
        <v>2215</v>
      </c>
      <c r="D403" s="22" t="s">
        <v>2234</v>
      </c>
      <c r="E403" s="22" t="s">
        <v>2235</v>
      </c>
      <c r="F403" s="22" t="s">
        <v>2698</v>
      </c>
      <c r="G403" s="25" t="s">
        <v>1703</v>
      </c>
      <c r="H403" s="23"/>
      <c r="I403" s="23"/>
      <c r="J403" s="24"/>
      <c r="K403" s="20" t="s">
        <v>594</v>
      </c>
      <c r="L403" s="20" t="s">
        <v>599</v>
      </c>
      <c r="M403" s="20"/>
      <c r="N403" s="36" t="s">
        <v>2502</v>
      </c>
    </row>
    <row r="404" spans="1:14" ht="120.75" x14ac:dyDescent="0.15">
      <c r="A404" s="30" t="s">
        <v>1755</v>
      </c>
      <c r="B404" s="27" t="s">
        <v>2013</v>
      </c>
      <c r="C404" s="20" t="s">
        <v>2215</v>
      </c>
      <c r="D404" s="22" t="s">
        <v>2238</v>
      </c>
      <c r="E404" s="22" t="s">
        <v>2239</v>
      </c>
      <c r="F404" s="22" t="s">
        <v>2700</v>
      </c>
      <c r="G404" s="25" t="s">
        <v>1703</v>
      </c>
      <c r="H404" s="23"/>
      <c r="I404" s="23"/>
      <c r="J404" s="24"/>
      <c r="K404" s="20" t="s">
        <v>599</v>
      </c>
      <c r="L404" s="20" t="s">
        <v>583</v>
      </c>
      <c r="M404" s="20"/>
      <c r="N404" s="36" t="s">
        <v>2534</v>
      </c>
    </row>
    <row r="405" spans="1:14" ht="69" x14ac:dyDescent="0.15">
      <c r="A405" s="30" t="s">
        <v>1755</v>
      </c>
      <c r="B405" s="27" t="s">
        <v>2013</v>
      </c>
      <c r="C405" s="20" t="s">
        <v>2215</v>
      </c>
      <c r="D405" s="22" t="s">
        <v>2241</v>
      </c>
      <c r="E405" s="22" t="s">
        <v>394</v>
      </c>
      <c r="F405" s="22" t="s">
        <v>2701</v>
      </c>
      <c r="G405" s="25" t="s">
        <v>1703</v>
      </c>
      <c r="H405" s="23"/>
      <c r="I405" s="23"/>
      <c r="J405" s="24"/>
      <c r="K405" s="20" t="s">
        <v>596</v>
      </c>
      <c r="L405" s="20"/>
      <c r="M405" s="20"/>
      <c r="N405" s="36" t="s">
        <v>2535</v>
      </c>
    </row>
    <row r="406" spans="1:14" ht="120.75" x14ac:dyDescent="0.15">
      <c r="A406" s="30" t="s">
        <v>1755</v>
      </c>
      <c r="B406" s="27" t="s">
        <v>2013</v>
      </c>
      <c r="C406" s="20" t="s">
        <v>2215</v>
      </c>
      <c r="D406" s="22" t="s">
        <v>2243</v>
      </c>
      <c r="E406" s="22" t="s">
        <v>395</v>
      </c>
      <c r="F406" s="22" t="s">
        <v>2702</v>
      </c>
      <c r="G406" s="25" t="s">
        <v>1703</v>
      </c>
      <c r="H406" s="23"/>
      <c r="I406" s="23"/>
      <c r="J406" s="24"/>
      <c r="K406" s="20"/>
      <c r="L406" s="20"/>
      <c r="M406" s="20"/>
      <c r="N406" s="36" t="s">
        <v>2502</v>
      </c>
    </row>
    <row r="407" spans="1:14" ht="120.75" x14ac:dyDescent="0.15">
      <c r="A407" s="30" t="s">
        <v>1755</v>
      </c>
      <c r="B407" s="27" t="s">
        <v>2013</v>
      </c>
      <c r="C407" s="20" t="s">
        <v>2215</v>
      </c>
      <c r="D407" s="22" t="s">
        <v>2244</v>
      </c>
      <c r="E407" s="22" t="s">
        <v>396</v>
      </c>
      <c r="F407" s="22" t="s">
        <v>2703</v>
      </c>
      <c r="G407" s="25" t="s">
        <v>1703</v>
      </c>
      <c r="H407" s="23"/>
      <c r="I407" s="23"/>
      <c r="J407" s="24"/>
      <c r="K407" s="20" t="s">
        <v>599</v>
      </c>
      <c r="L407" s="20"/>
      <c r="M407" s="20"/>
      <c r="N407" s="36" t="s">
        <v>2502</v>
      </c>
    </row>
    <row r="408" spans="1:14" ht="34.5" x14ac:dyDescent="0.15">
      <c r="A408" s="30" t="s">
        <v>1755</v>
      </c>
      <c r="B408" s="27" t="s">
        <v>2013</v>
      </c>
      <c r="C408" s="20" t="s">
        <v>2215</v>
      </c>
      <c r="D408" s="22" t="s">
        <v>2245</v>
      </c>
      <c r="E408" s="22" t="s">
        <v>397</v>
      </c>
      <c r="F408" s="22" t="s">
        <v>2704</v>
      </c>
      <c r="G408" s="25" t="s">
        <v>1703</v>
      </c>
      <c r="H408" s="23"/>
      <c r="I408" s="23"/>
      <c r="J408" s="24"/>
      <c r="K408" s="20"/>
      <c r="L408" s="20"/>
      <c r="M408" s="20"/>
      <c r="N408" s="36" t="s">
        <v>2502</v>
      </c>
    </row>
    <row r="409" spans="1:14" ht="103.5" x14ac:dyDescent="0.15">
      <c r="A409" s="30" t="s">
        <v>1755</v>
      </c>
      <c r="B409" s="27" t="s">
        <v>2013</v>
      </c>
      <c r="C409" s="20" t="s">
        <v>2215</v>
      </c>
      <c r="D409" s="22" t="s">
        <v>2246</v>
      </c>
      <c r="E409" s="22" t="s">
        <v>398</v>
      </c>
      <c r="F409" s="22" t="s">
        <v>2705</v>
      </c>
      <c r="G409" s="25" t="s">
        <v>1703</v>
      </c>
      <c r="H409" s="23"/>
      <c r="I409" s="23"/>
      <c r="J409" s="24"/>
      <c r="K409" s="20"/>
      <c r="L409" s="20"/>
      <c r="M409" s="20"/>
      <c r="N409" s="36" t="s">
        <v>2502</v>
      </c>
    </row>
    <row r="410" spans="1:14" ht="103.5" x14ac:dyDescent="0.15">
      <c r="A410" s="30" t="s">
        <v>1755</v>
      </c>
      <c r="B410" s="27" t="s">
        <v>2013</v>
      </c>
      <c r="C410" s="20" t="s">
        <v>2215</v>
      </c>
      <c r="D410" s="22" t="s">
        <v>2253</v>
      </c>
      <c r="E410" s="22" t="s">
        <v>402</v>
      </c>
      <c r="F410" s="22" t="s">
        <v>2714</v>
      </c>
      <c r="G410" s="25" t="s">
        <v>1703</v>
      </c>
      <c r="H410" s="23"/>
      <c r="I410" s="23"/>
      <c r="J410" s="24"/>
      <c r="K410" s="20" t="s">
        <v>599</v>
      </c>
      <c r="L410" s="20"/>
      <c r="M410" s="20"/>
      <c r="N410" s="36" t="s">
        <v>2502</v>
      </c>
    </row>
    <row r="411" spans="1:14" ht="138" x14ac:dyDescent="0.15">
      <c r="A411" s="30" t="s">
        <v>1755</v>
      </c>
      <c r="B411" s="27" t="s">
        <v>2013</v>
      </c>
      <c r="C411" s="20" t="s">
        <v>2215</v>
      </c>
      <c r="D411" s="22" t="s">
        <v>2254</v>
      </c>
      <c r="E411" s="22" t="s">
        <v>403</v>
      </c>
      <c r="F411" s="22" t="s">
        <v>2715</v>
      </c>
      <c r="G411" s="25" t="s">
        <v>1703</v>
      </c>
      <c r="H411" s="23"/>
      <c r="I411" s="23"/>
      <c r="J411" s="24"/>
      <c r="K411" s="20" t="s">
        <v>599</v>
      </c>
      <c r="L411" s="20"/>
      <c r="M411" s="20"/>
      <c r="N411" s="36" t="s">
        <v>2502</v>
      </c>
    </row>
    <row r="412" spans="1:14" ht="51.75" x14ac:dyDescent="0.15">
      <c r="A412" s="30" t="s">
        <v>1755</v>
      </c>
      <c r="B412" s="27" t="s">
        <v>2013</v>
      </c>
      <c r="C412" s="20" t="s">
        <v>2215</v>
      </c>
      <c r="D412" s="22" t="s">
        <v>2255</v>
      </c>
      <c r="E412" s="22" t="s">
        <v>404</v>
      </c>
      <c r="F412" s="22" t="s">
        <v>2716</v>
      </c>
      <c r="G412" s="25" t="s">
        <v>1703</v>
      </c>
      <c r="H412" s="23"/>
      <c r="I412" s="23"/>
      <c r="J412" s="24"/>
      <c r="K412" s="20"/>
      <c r="L412" s="20"/>
      <c r="M412" s="20"/>
      <c r="N412" s="36" t="s">
        <v>2502</v>
      </c>
    </row>
    <row r="413" spans="1:14" ht="103.5" x14ac:dyDescent="0.15">
      <c r="A413" s="30" t="s">
        <v>1755</v>
      </c>
      <c r="B413" s="27" t="s">
        <v>2013</v>
      </c>
      <c r="C413" s="20" t="s">
        <v>2215</v>
      </c>
      <c r="D413" s="22" t="s">
        <v>2257</v>
      </c>
      <c r="E413" s="22" t="s">
        <v>602</v>
      </c>
      <c r="F413" s="22" t="s">
        <v>2718</v>
      </c>
      <c r="G413" s="25" t="s">
        <v>1703</v>
      </c>
      <c r="H413" s="23"/>
      <c r="I413" s="23"/>
      <c r="J413" s="24"/>
      <c r="K413" s="20"/>
      <c r="L413" s="20"/>
      <c r="M413" s="20"/>
      <c r="N413" s="36" t="s">
        <v>2502</v>
      </c>
    </row>
    <row r="414" spans="1:14" ht="103.5" x14ac:dyDescent="0.15">
      <c r="A414" s="30" t="s">
        <v>1755</v>
      </c>
      <c r="B414" s="27" t="s">
        <v>2013</v>
      </c>
      <c r="C414" s="20" t="s">
        <v>2215</v>
      </c>
      <c r="D414" s="22" t="s">
        <v>2258</v>
      </c>
      <c r="E414" s="22" t="s">
        <v>406</v>
      </c>
      <c r="F414" s="22" t="s">
        <v>2719</v>
      </c>
      <c r="G414" s="25" t="s">
        <v>1703</v>
      </c>
      <c r="H414" s="23"/>
      <c r="I414" s="23"/>
      <c r="J414" s="24"/>
      <c r="K414" s="20"/>
      <c r="L414" s="20"/>
      <c r="M414" s="20"/>
      <c r="N414" s="36" t="s">
        <v>2502</v>
      </c>
    </row>
    <row r="415" spans="1:14" ht="51.75" x14ac:dyDescent="0.15">
      <c r="A415" s="30" t="s">
        <v>1755</v>
      </c>
      <c r="B415" s="27" t="s">
        <v>2013</v>
      </c>
      <c r="C415" s="20" t="s">
        <v>2215</v>
      </c>
      <c r="D415" s="22" t="s">
        <v>2259</v>
      </c>
      <c r="E415" s="22" t="s">
        <v>407</v>
      </c>
      <c r="F415" s="22" t="s">
        <v>2720</v>
      </c>
      <c r="G415" s="25" t="s">
        <v>1703</v>
      </c>
      <c r="H415" s="23"/>
      <c r="I415" s="23"/>
      <c r="J415" s="24"/>
      <c r="K415" s="20" t="s">
        <v>599</v>
      </c>
      <c r="L415" s="20" t="s">
        <v>583</v>
      </c>
      <c r="M415" s="20"/>
      <c r="N415" s="36" t="s">
        <v>2536</v>
      </c>
    </row>
    <row r="416" spans="1:14" ht="103.5" x14ac:dyDescent="0.15">
      <c r="A416" s="30" t="s">
        <v>1755</v>
      </c>
      <c r="B416" s="27" t="s">
        <v>2013</v>
      </c>
      <c r="C416" s="20" t="s">
        <v>2215</v>
      </c>
      <c r="D416" s="22" t="s">
        <v>2261</v>
      </c>
      <c r="E416" s="22" t="s">
        <v>408</v>
      </c>
      <c r="F416" s="22" t="s">
        <v>2721</v>
      </c>
      <c r="G416" s="25" t="s">
        <v>1703</v>
      </c>
      <c r="H416" s="23"/>
      <c r="I416" s="23"/>
      <c r="J416" s="24"/>
      <c r="K416" s="20"/>
      <c r="L416" s="20"/>
      <c r="M416" s="20"/>
      <c r="N416" s="36" t="s">
        <v>2502</v>
      </c>
    </row>
    <row r="417" spans="1:14" ht="103.5" x14ac:dyDescent="0.15">
      <c r="A417" s="30" t="s">
        <v>1755</v>
      </c>
      <c r="B417" s="27" t="s">
        <v>2013</v>
      </c>
      <c r="C417" s="20" t="s">
        <v>2215</v>
      </c>
      <c r="D417" s="22" t="s">
        <v>2262</v>
      </c>
      <c r="E417" s="22" t="s">
        <v>409</v>
      </c>
      <c r="F417" s="22" t="s">
        <v>2722</v>
      </c>
      <c r="G417" s="25" t="s">
        <v>1703</v>
      </c>
      <c r="H417" s="23"/>
      <c r="I417" s="23"/>
      <c r="J417" s="24"/>
      <c r="K417" s="20"/>
      <c r="L417" s="20"/>
      <c r="M417" s="20"/>
      <c r="N417" s="36" t="s">
        <v>2533</v>
      </c>
    </row>
    <row r="418" spans="1:14" ht="34.5" x14ac:dyDescent="0.15">
      <c r="A418" s="30" t="s">
        <v>1755</v>
      </c>
      <c r="B418" s="27" t="s">
        <v>2013</v>
      </c>
      <c r="C418" s="20" t="s">
        <v>2193</v>
      </c>
      <c r="D418" s="22" t="s">
        <v>2264</v>
      </c>
      <c r="E418" s="22" t="s">
        <v>410</v>
      </c>
      <c r="F418" s="22" t="s">
        <v>2723</v>
      </c>
      <c r="G418" s="25" t="s">
        <v>1032</v>
      </c>
      <c r="H418" s="23"/>
      <c r="I418" s="23"/>
      <c r="J418" s="24"/>
      <c r="K418" s="20" t="s">
        <v>599</v>
      </c>
      <c r="L418" s="20"/>
      <c r="M418" s="20"/>
      <c r="N418" s="36" t="s">
        <v>2502</v>
      </c>
    </row>
    <row r="419" spans="1:14" ht="155.25" x14ac:dyDescent="0.15">
      <c r="A419" s="30" t="s">
        <v>1755</v>
      </c>
      <c r="B419" s="27" t="s">
        <v>2013</v>
      </c>
      <c r="C419" s="20" t="s">
        <v>2215</v>
      </c>
      <c r="D419" s="22" t="s">
        <v>2265</v>
      </c>
      <c r="E419" s="22" t="s">
        <v>411</v>
      </c>
      <c r="F419" s="22" t="s">
        <v>2696</v>
      </c>
      <c r="G419" s="25" t="s">
        <v>1703</v>
      </c>
      <c r="H419" s="23"/>
      <c r="I419" s="23"/>
      <c r="J419" s="24"/>
      <c r="K419" s="20" t="s">
        <v>599</v>
      </c>
      <c r="L419" s="20"/>
      <c r="M419" s="20"/>
      <c r="N419" s="36" t="s">
        <v>2502</v>
      </c>
    </row>
    <row r="420" spans="1:14" ht="120.75" x14ac:dyDescent="0.15">
      <c r="A420" s="30" t="s">
        <v>1755</v>
      </c>
      <c r="B420" s="27" t="s">
        <v>2013</v>
      </c>
      <c r="C420" s="20" t="s">
        <v>2215</v>
      </c>
      <c r="D420" s="22" t="s">
        <v>2266</v>
      </c>
      <c r="E420" s="22" t="s">
        <v>412</v>
      </c>
      <c r="F420" s="22" t="s">
        <v>2696</v>
      </c>
      <c r="G420" s="25" t="s">
        <v>1703</v>
      </c>
      <c r="H420" s="23"/>
      <c r="I420" s="23"/>
      <c r="J420" s="24"/>
      <c r="K420" s="20" t="s">
        <v>599</v>
      </c>
      <c r="L420" s="20"/>
      <c r="M420" s="20"/>
      <c r="N420" s="36" t="s">
        <v>2502</v>
      </c>
    </row>
    <row r="421" spans="1:14" ht="86.25" x14ac:dyDescent="0.15">
      <c r="A421" s="30" t="s">
        <v>1755</v>
      </c>
      <c r="B421" s="27" t="s">
        <v>2013</v>
      </c>
      <c r="C421" s="20" t="s">
        <v>2215</v>
      </c>
      <c r="D421" s="22" t="s">
        <v>2267</v>
      </c>
      <c r="E421" s="22" t="s">
        <v>413</v>
      </c>
      <c r="F421" s="22" t="s">
        <v>2696</v>
      </c>
      <c r="G421" s="25" t="s">
        <v>1703</v>
      </c>
      <c r="H421" s="23"/>
      <c r="I421" s="23"/>
      <c r="J421" s="24"/>
      <c r="K421" s="20" t="s">
        <v>599</v>
      </c>
      <c r="L421" s="20"/>
      <c r="M421" s="20"/>
      <c r="N421" s="36" t="s">
        <v>2502</v>
      </c>
    </row>
    <row r="422" spans="1:14" ht="120.75" x14ac:dyDescent="0.15">
      <c r="A422" s="30" t="s">
        <v>1755</v>
      </c>
      <c r="B422" s="27" t="s">
        <v>2013</v>
      </c>
      <c r="C422" s="20" t="s">
        <v>2215</v>
      </c>
      <c r="D422" s="22" t="s">
        <v>2268</v>
      </c>
      <c r="E422" s="22" t="s">
        <v>414</v>
      </c>
      <c r="F422" s="22" t="s">
        <v>2696</v>
      </c>
      <c r="G422" s="25" t="s">
        <v>1703</v>
      </c>
      <c r="H422" s="23"/>
      <c r="I422" s="23"/>
      <c r="J422" s="24"/>
      <c r="K422" s="20" t="s">
        <v>599</v>
      </c>
      <c r="L422" s="20"/>
      <c r="M422" s="20"/>
      <c r="N422" s="36" t="s">
        <v>2502</v>
      </c>
    </row>
    <row r="423" spans="1:14" ht="34.5" x14ac:dyDescent="0.15">
      <c r="A423" s="30" t="s">
        <v>1755</v>
      </c>
      <c r="B423" s="27" t="s">
        <v>2013</v>
      </c>
      <c r="C423" s="20" t="s">
        <v>2215</v>
      </c>
      <c r="D423" s="22" t="s">
        <v>2269</v>
      </c>
      <c r="E423" s="22" t="s">
        <v>415</v>
      </c>
      <c r="F423" s="22" t="s">
        <v>2724</v>
      </c>
      <c r="G423" s="25" t="s">
        <v>1703</v>
      </c>
      <c r="H423" s="23"/>
      <c r="I423" s="23"/>
      <c r="J423" s="24"/>
      <c r="K423" s="20"/>
      <c r="L423" s="20"/>
      <c r="M423" s="20"/>
      <c r="N423" s="36" t="s">
        <v>2502</v>
      </c>
    </row>
    <row r="424" spans="1:14" ht="172.5" x14ac:dyDescent="0.15">
      <c r="A424" s="30" t="s">
        <v>1755</v>
      </c>
      <c r="B424" s="27" t="s">
        <v>2013</v>
      </c>
      <c r="C424" s="20" t="s">
        <v>2215</v>
      </c>
      <c r="D424" s="22" t="s">
        <v>2270</v>
      </c>
      <c r="E424" s="22" t="s">
        <v>2271</v>
      </c>
      <c r="F424" s="22" t="s">
        <v>2725</v>
      </c>
      <c r="G424" s="25" t="s">
        <v>1703</v>
      </c>
      <c r="H424" s="23"/>
      <c r="I424" s="23"/>
      <c r="J424" s="24"/>
      <c r="K424" s="20" t="s">
        <v>599</v>
      </c>
      <c r="L424" s="20"/>
      <c r="M424" s="20"/>
      <c r="N424" s="36" t="s">
        <v>2502</v>
      </c>
    </row>
    <row r="425" spans="1:14" ht="69" x14ac:dyDescent="0.15">
      <c r="A425" s="30" t="s">
        <v>1755</v>
      </c>
      <c r="B425" s="27" t="s">
        <v>2013</v>
      </c>
      <c r="C425" s="20" t="s">
        <v>2272</v>
      </c>
      <c r="D425" s="22" t="s">
        <v>2273</v>
      </c>
      <c r="E425" s="22" t="s">
        <v>2274</v>
      </c>
      <c r="F425" s="22" t="s">
        <v>2726</v>
      </c>
      <c r="G425" s="25" t="s">
        <v>1703</v>
      </c>
      <c r="H425" s="23"/>
      <c r="I425" s="23"/>
      <c r="J425" s="24"/>
      <c r="K425" s="20" t="s">
        <v>596</v>
      </c>
      <c r="L425" s="20"/>
      <c r="M425" s="20"/>
      <c r="N425" s="36" t="s">
        <v>2502</v>
      </c>
    </row>
    <row r="426" spans="1:14" ht="189.75" x14ac:dyDescent="0.15">
      <c r="A426" s="30" t="s">
        <v>1755</v>
      </c>
      <c r="B426" s="27" t="s">
        <v>2013</v>
      </c>
      <c r="C426" s="20" t="s">
        <v>2215</v>
      </c>
      <c r="D426" s="22" t="s">
        <v>2275</v>
      </c>
      <c r="E426" s="22" t="s">
        <v>2276</v>
      </c>
      <c r="F426" s="22" t="s">
        <v>2727</v>
      </c>
      <c r="G426" s="25" t="s">
        <v>1703</v>
      </c>
      <c r="H426" s="23"/>
      <c r="I426" s="23"/>
      <c r="J426" s="24"/>
      <c r="K426" s="20" t="s">
        <v>599</v>
      </c>
      <c r="L426" s="20"/>
      <c r="M426" s="20"/>
      <c r="N426" s="36" t="s">
        <v>2502</v>
      </c>
    </row>
    <row r="427" spans="1:14" ht="155.25" x14ac:dyDescent="0.15">
      <c r="A427" s="30" t="s">
        <v>1755</v>
      </c>
      <c r="B427" s="27" t="s">
        <v>2013</v>
      </c>
      <c r="C427" s="20" t="s">
        <v>2215</v>
      </c>
      <c r="D427" s="22" t="s">
        <v>2277</v>
      </c>
      <c r="E427" s="22" t="s">
        <v>2278</v>
      </c>
      <c r="F427" s="22" t="s">
        <v>2727</v>
      </c>
      <c r="G427" s="25" t="s">
        <v>1703</v>
      </c>
      <c r="H427" s="23"/>
      <c r="I427" s="23"/>
      <c r="J427" s="24"/>
      <c r="K427" s="20" t="s">
        <v>599</v>
      </c>
      <c r="L427" s="20"/>
      <c r="M427" s="20"/>
      <c r="N427" s="36" t="s">
        <v>2502</v>
      </c>
    </row>
    <row r="428" spans="1:14" ht="103.5" x14ac:dyDescent="0.15">
      <c r="A428" s="30" t="s">
        <v>1755</v>
      </c>
      <c r="B428" s="27" t="s">
        <v>2013</v>
      </c>
      <c r="C428" s="20" t="s">
        <v>2191</v>
      </c>
      <c r="D428" s="22" t="s">
        <v>2279</v>
      </c>
      <c r="E428" s="22" t="s">
        <v>416</v>
      </c>
      <c r="F428" s="22" t="s">
        <v>2728</v>
      </c>
      <c r="G428" s="25" t="s">
        <v>98</v>
      </c>
      <c r="H428" s="23"/>
      <c r="I428" s="23"/>
      <c r="J428" s="24"/>
      <c r="K428" s="20" t="s">
        <v>599</v>
      </c>
      <c r="L428" s="20"/>
      <c r="M428" s="20"/>
      <c r="N428" s="36" t="s">
        <v>2537</v>
      </c>
    </row>
    <row r="429" spans="1:14" ht="103.5" x14ac:dyDescent="0.15">
      <c r="A429" s="30" t="s">
        <v>1755</v>
      </c>
      <c r="B429" s="27" t="s">
        <v>2013</v>
      </c>
      <c r="C429" s="20" t="s">
        <v>2191</v>
      </c>
      <c r="D429" s="22" t="s">
        <v>2281</v>
      </c>
      <c r="E429" s="22" t="s">
        <v>2282</v>
      </c>
      <c r="F429" s="22" t="s">
        <v>2729</v>
      </c>
      <c r="G429" s="25" t="s">
        <v>98</v>
      </c>
      <c r="H429" s="23"/>
      <c r="I429" s="23"/>
      <c r="J429" s="24"/>
      <c r="K429" s="20" t="s">
        <v>599</v>
      </c>
      <c r="L429" s="20"/>
      <c r="M429" s="20"/>
      <c r="N429" s="36" t="s">
        <v>2283</v>
      </c>
    </row>
    <row r="430" spans="1:14" ht="362.25" x14ac:dyDescent="0.15">
      <c r="A430" s="30" t="s">
        <v>1755</v>
      </c>
      <c r="B430" s="27" t="s">
        <v>2013</v>
      </c>
      <c r="C430" s="20" t="s">
        <v>2191</v>
      </c>
      <c r="D430" s="22" t="s">
        <v>2284</v>
      </c>
      <c r="E430" s="22" t="s">
        <v>2285</v>
      </c>
      <c r="F430" s="22" t="s">
        <v>2730</v>
      </c>
      <c r="G430" s="25" t="s">
        <v>98</v>
      </c>
      <c r="H430" s="23"/>
      <c r="I430" s="23"/>
      <c r="J430" s="24"/>
      <c r="K430" s="20" t="s">
        <v>599</v>
      </c>
      <c r="L430" s="20"/>
      <c r="M430" s="20"/>
      <c r="N430" s="36" t="s">
        <v>2538</v>
      </c>
    </row>
    <row r="431" spans="1:14" ht="120.75" x14ac:dyDescent="0.15">
      <c r="A431" s="30" t="s">
        <v>1755</v>
      </c>
      <c r="B431" s="27" t="s">
        <v>2013</v>
      </c>
      <c r="C431" s="20" t="s">
        <v>2191</v>
      </c>
      <c r="D431" s="22" t="s">
        <v>2287</v>
      </c>
      <c r="E431" s="22" t="s">
        <v>417</v>
      </c>
      <c r="F431" s="22" t="s">
        <v>2731</v>
      </c>
      <c r="G431" s="25" t="s">
        <v>98</v>
      </c>
      <c r="H431" s="23"/>
      <c r="I431" s="23"/>
      <c r="J431" s="24"/>
      <c r="K431" s="20" t="s">
        <v>599</v>
      </c>
      <c r="L431" s="20"/>
      <c r="M431" s="20"/>
      <c r="N431" s="36" t="s">
        <v>2539</v>
      </c>
    </row>
    <row r="432" spans="1:14" ht="120.75" x14ac:dyDescent="0.15">
      <c r="A432" s="30" t="s">
        <v>1755</v>
      </c>
      <c r="B432" s="27" t="s">
        <v>2013</v>
      </c>
      <c r="C432" s="20" t="s">
        <v>2191</v>
      </c>
      <c r="D432" s="22" t="s">
        <v>2289</v>
      </c>
      <c r="E432" s="22" t="s">
        <v>418</v>
      </c>
      <c r="F432" s="22" t="s">
        <v>2732</v>
      </c>
      <c r="G432" s="25" t="s">
        <v>98</v>
      </c>
      <c r="H432" s="23"/>
      <c r="I432" s="23"/>
      <c r="J432" s="24"/>
      <c r="K432" s="20"/>
      <c r="L432" s="20"/>
      <c r="M432" s="20"/>
      <c r="N432" s="36" t="s">
        <v>2502</v>
      </c>
    </row>
    <row r="433" spans="1:14" ht="155.25" x14ac:dyDescent="0.15">
      <c r="A433" s="30" t="s">
        <v>1755</v>
      </c>
      <c r="B433" s="27" t="s">
        <v>2013</v>
      </c>
      <c r="C433" s="20" t="s">
        <v>2191</v>
      </c>
      <c r="D433" s="22" t="s">
        <v>2290</v>
      </c>
      <c r="E433" s="22" t="s">
        <v>2291</v>
      </c>
      <c r="F433" s="22" t="s">
        <v>2733</v>
      </c>
      <c r="G433" s="25" t="s">
        <v>98</v>
      </c>
      <c r="H433" s="23"/>
      <c r="I433" s="23"/>
      <c r="J433" s="24"/>
      <c r="K433" s="20" t="s">
        <v>599</v>
      </c>
      <c r="L433" s="20"/>
      <c r="M433" s="20"/>
      <c r="N433" s="36" t="s">
        <v>2502</v>
      </c>
    </row>
    <row r="434" spans="1:14" ht="189.75" x14ac:dyDescent="0.15">
      <c r="A434" s="30" t="s">
        <v>1755</v>
      </c>
      <c r="B434" s="27" t="s">
        <v>2013</v>
      </c>
      <c r="C434" s="20" t="s">
        <v>2191</v>
      </c>
      <c r="D434" s="22" t="s">
        <v>2292</v>
      </c>
      <c r="E434" s="22" t="s">
        <v>419</v>
      </c>
      <c r="F434" s="22" t="s">
        <v>2733</v>
      </c>
      <c r="G434" s="25" t="s">
        <v>98</v>
      </c>
      <c r="H434" s="23"/>
      <c r="I434" s="23"/>
      <c r="J434" s="24"/>
      <c r="K434" s="20" t="s">
        <v>599</v>
      </c>
      <c r="L434" s="20"/>
      <c r="M434" s="20"/>
      <c r="N434" s="36" t="s">
        <v>2502</v>
      </c>
    </row>
    <row r="435" spans="1:14" ht="103.5" x14ac:dyDescent="0.15">
      <c r="A435" s="30" t="s">
        <v>1755</v>
      </c>
      <c r="B435" s="27" t="s">
        <v>2013</v>
      </c>
      <c r="C435" s="20" t="s">
        <v>2193</v>
      </c>
      <c r="D435" s="22" t="s">
        <v>2293</v>
      </c>
      <c r="E435" s="22" t="s">
        <v>420</v>
      </c>
      <c r="F435" s="22" t="s">
        <v>2734</v>
      </c>
      <c r="G435" s="25" t="s">
        <v>1032</v>
      </c>
      <c r="H435" s="23"/>
      <c r="I435" s="23"/>
      <c r="J435" s="24"/>
      <c r="K435" s="20" t="s">
        <v>599</v>
      </c>
      <c r="L435" s="20"/>
      <c r="M435" s="20"/>
      <c r="N435" s="36" t="s">
        <v>2502</v>
      </c>
    </row>
    <row r="436" spans="1:14" ht="172.5" x14ac:dyDescent="0.15">
      <c r="A436" s="30" t="s">
        <v>1755</v>
      </c>
      <c r="B436" s="27" t="s">
        <v>2013</v>
      </c>
      <c r="C436" s="20" t="s">
        <v>2294</v>
      </c>
      <c r="D436" s="22" t="s">
        <v>2295</v>
      </c>
      <c r="E436" s="22" t="s">
        <v>2296</v>
      </c>
      <c r="F436" s="22" t="s">
        <v>2735</v>
      </c>
      <c r="G436" s="25" t="s">
        <v>1743</v>
      </c>
      <c r="H436" s="23"/>
      <c r="I436" s="23"/>
      <c r="J436" s="24"/>
      <c r="K436" s="20" t="s">
        <v>599</v>
      </c>
      <c r="L436" s="20"/>
      <c r="M436" s="20"/>
      <c r="N436" s="36" t="s">
        <v>2502</v>
      </c>
    </row>
    <row r="437" spans="1:14" ht="86.25" x14ac:dyDescent="0.15">
      <c r="A437" s="30" t="s">
        <v>1755</v>
      </c>
      <c r="B437" s="27" t="s">
        <v>2013</v>
      </c>
      <c r="C437" s="20" t="s">
        <v>2294</v>
      </c>
      <c r="D437" s="22" t="s">
        <v>2297</v>
      </c>
      <c r="E437" s="22" t="s">
        <v>421</v>
      </c>
      <c r="F437" s="22" t="s">
        <v>2736</v>
      </c>
      <c r="G437" s="25" t="s">
        <v>1743</v>
      </c>
      <c r="H437" s="23"/>
      <c r="I437" s="23"/>
      <c r="J437" s="24"/>
      <c r="K437" s="20" t="s">
        <v>599</v>
      </c>
      <c r="L437" s="20"/>
      <c r="M437" s="20"/>
      <c r="N437" s="36" t="s">
        <v>2540</v>
      </c>
    </row>
    <row r="438" spans="1:14" ht="172.5" x14ac:dyDescent="0.15">
      <c r="A438" s="30" t="s">
        <v>1755</v>
      </c>
      <c r="B438" s="27" t="s">
        <v>2013</v>
      </c>
      <c r="C438" s="20" t="s">
        <v>2301</v>
      </c>
      <c r="D438" s="22" t="s">
        <v>2302</v>
      </c>
      <c r="E438" s="22" t="s">
        <v>423</v>
      </c>
      <c r="F438" s="22" t="s">
        <v>2738</v>
      </c>
      <c r="G438" s="25" t="s">
        <v>2303</v>
      </c>
      <c r="H438" s="23"/>
      <c r="I438" s="23"/>
      <c r="J438" s="24"/>
      <c r="K438" s="20" t="s">
        <v>599</v>
      </c>
      <c r="L438" s="20"/>
      <c r="M438" s="20"/>
      <c r="N438" s="36" t="s">
        <v>2502</v>
      </c>
    </row>
    <row r="439" spans="1:14" ht="103.5" x14ac:dyDescent="0.15">
      <c r="A439" s="30" t="s">
        <v>1755</v>
      </c>
      <c r="B439" s="27" t="s">
        <v>2013</v>
      </c>
      <c r="C439" s="20" t="s">
        <v>2301</v>
      </c>
      <c r="D439" s="22" t="s">
        <v>2304</v>
      </c>
      <c r="E439" s="22" t="s">
        <v>2305</v>
      </c>
      <c r="F439" s="22" t="s">
        <v>2739</v>
      </c>
      <c r="G439" s="25" t="s">
        <v>2303</v>
      </c>
      <c r="H439" s="23"/>
      <c r="I439" s="23"/>
      <c r="J439" s="24"/>
      <c r="K439" s="20" t="s">
        <v>599</v>
      </c>
      <c r="L439" s="20"/>
      <c r="M439" s="20"/>
      <c r="N439" s="36" t="s">
        <v>2502</v>
      </c>
    </row>
    <row r="440" spans="1:14" ht="138" x14ac:dyDescent="0.15">
      <c r="A440" s="30" t="s">
        <v>1755</v>
      </c>
      <c r="B440" s="27" t="s">
        <v>2013</v>
      </c>
      <c r="C440" s="20" t="s">
        <v>2294</v>
      </c>
      <c r="D440" s="22" t="s">
        <v>2306</v>
      </c>
      <c r="E440" s="22" t="s">
        <v>2307</v>
      </c>
      <c r="F440" s="22" t="s">
        <v>2740</v>
      </c>
      <c r="G440" s="25" t="s">
        <v>1743</v>
      </c>
      <c r="H440" s="23"/>
      <c r="I440" s="23"/>
      <c r="J440" s="24"/>
      <c r="K440" s="20" t="s">
        <v>599</v>
      </c>
      <c r="L440" s="20"/>
      <c r="M440" s="20"/>
      <c r="N440" s="36" t="s">
        <v>2502</v>
      </c>
    </row>
    <row r="441" spans="1:14" ht="103.5" x14ac:dyDescent="0.15">
      <c r="A441" s="30" t="s">
        <v>1755</v>
      </c>
      <c r="B441" s="27" t="s">
        <v>2013</v>
      </c>
      <c r="C441" s="20" t="s">
        <v>2071</v>
      </c>
      <c r="D441" s="22" t="s">
        <v>2308</v>
      </c>
      <c r="E441" s="22" t="s">
        <v>424</v>
      </c>
      <c r="F441" s="22" t="s">
        <v>2741</v>
      </c>
      <c r="G441" s="25" t="s">
        <v>1032</v>
      </c>
      <c r="H441" s="23"/>
      <c r="I441" s="23"/>
      <c r="J441" s="24"/>
      <c r="K441" s="20" t="s">
        <v>599</v>
      </c>
      <c r="L441" s="20"/>
      <c r="M441" s="20"/>
      <c r="N441" s="36" t="s">
        <v>2502</v>
      </c>
    </row>
    <row r="442" spans="1:14" ht="120.75" x14ac:dyDescent="0.15">
      <c r="A442" s="30" t="s">
        <v>1755</v>
      </c>
      <c r="B442" s="27" t="s">
        <v>2013</v>
      </c>
      <c r="C442" s="20" t="s">
        <v>2193</v>
      </c>
      <c r="D442" s="22" t="s">
        <v>2309</v>
      </c>
      <c r="E442" s="22" t="s">
        <v>603</v>
      </c>
      <c r="F442" s="22" t="s">
        <v>2742</v>
      </c>
      <c r="G442" s="25" t="s">
        <v>1032</v>
      </c>
      <c r="H442" s="23"/>
      <c r="I442" s="23"/>
      <c r="J442" s="24"/>
      <c r="K442" s="20"/>
      <c r="L442" s="20"/>
      <c r="M442" s="20"/>
      <c r="N442" s="36" t="s">
        <v>2541</v>
      </c>
    </row>
    <row r="443" spans="1:14" ht="86.25" x14ac:dyDescent="0.15">
      <c r="A443" s="30" t="s">
        <v>1755</v>
      </c>
      <c r="B443" s="27" t="s">
        <v>2013</v>
      </c>
      <c r="C443" s="20" t="s">
        <v>2311</v>
      </c>
      <c r="D443" s="22" t="s">
        <v>2312</v>
      </c>
      <c r="E443" s="22" t="s">
        <v>425</v>
      </c>
      <c r="F443" s="22" t="s">
        <v>2743</v>
      </c>
      <c r="G443" s="25" t="s">
        <v>1032</v>
      </c>
      <c r="H443" s="23"/>
      <c r="I443" s="23"/>
      <c r="J443" s="24"/>
      <c r="K443" s="20" t="s">
        <v>599</v>
      </c>
      <c r="L443" s="20"/>
      <c r="M443" s="20"/>
      <c r="N443" s="36" t="s">
        <v>2502</v>
      </c>
    </row>
    <row r="444" spans="1:14" ht="120.75" x14ac:dyDescent="0.15">
      <c r="A444" s="30" t="s">
        <v>1755</v>
      </c>
      <c r="B444" s="27" t="s">
        <v>2013</v>
      </c>
      <c r="C444" s="20" t="s">
        <v>2193</v>
      </c>
      <c r="D444" s="22" t="s">
        <v>2314</v>
      </c>
      <c r="E444" s="22" t="s">
        <v>2315</v>
      </c>
      <c r="F444" s="22" t="s">
        <v>2745</v>
      </c>
      <c r="G444" s="25" t="s">
        <v>1032</v>
      </c>
      <c r="H444" s="23"/>
      <c r="I444" s="23"/>
      <c r="J444" s="24"/>
      <c r="K444" s="20" t="s">
        <v>599</v>
      </c>
      <c r="L444" s="20"/>
      <c r="M444" s="20"/>
      <c r="N444" s="36" t="s">
        <v>2542</v>
      </c>
    </row>
    <row r="445" spans="1:14" ht="34.5" x14ac:dyDescent="0.15">
      <c r="A445" s="30" t="s">
        <v>1755</v>
      </c>
      <c r="B445" s="27" t="s">
        <v>2013</v>
      </c>
      <c r="C445" s="20" t="s">
        <v>2317</v>
      </c>
      <c r="D445" s="22" t="s">
        <v>2318</v>
      </c>
      <c r="E445" s="22" t="s">
        <v>427</v>
      </c>
      <c r="F445" s="22" t="s">
        <v>2746</v>
      </c>
      <c r="G445" s="25" t="s">
        <v>98</v>
      </c>
      <c r="H445" s="23"/>
      <c r="I445" s="23"/>
      <c r="J445" s="24"/>
      <c r="K445" s="20"/>
      <c r="L445" s="20"/>
      <c r="M445" s="20"/>
      <c r="N445" s="36" t="s">
        <v>2502</v>
      </c>
    </row>
    <row r="446" spans="1:14" ht="138" x14ac:dyDescent="0.15">
      <c r="A446" s="30" t="s">
        <v>1755</v>
      </c>
      <c r="B446" s="27" t="s">
        <v>2013</v>
      </c>
      <c r="C446" s="20" t="s">
        <v>2071</v>
      </c>
      <c r="D446" s="22" t="s">
        <v>2319</v>
      </c>
      <c r="E446" s="22" t="s">
        <v>2320</v>
      </c>
      <c r="F446" s="22" t="s">
        <v>2747</v>
      </c>
      <c r="G446" s="25" t="s">
        <v>1032</v>
      </c>
      <c r="H446" s="23"/>
      <c r="I446" s="23"/>
      <c r="J446" s="24"/>
      <c r="K446" s="20" t="s">
        <v>599</v>
      </c>
      <c r="L446" s="20"/>
      <c r="M446" s="20"/>
      <c r="N446" s="36" t="s">
        <v>2502</v>
      </c>
    </row>
    <row r="447" spans="1:14" ht="69" x14ac:dyDescent="0.15">
      <c r="A447" s="30" t="s">
        <v>1755</v>
      </c>
      <c r="B447" s="27" t="s">
        <v>2013</v>
      </c>
      <c r="C447" s="20" t="s">
        <v>2056</v>
      </c>
      <c r="D447" s="22" t="s">
        <v>2321</v>
      </c>
      <c r="E447" s="22" t="s">
        <v>2322</v>
      </c>
      <c r="F447" s="22" t="s">
        <v>2748</v>
      </c>
      <c r="G447" s="25" t="s">
        <v>1126</v>
      </c>
      <c r="H447" s="23"/>
      <c r="I447" s="23"/>
      <c r="J447" s="24"/>
      <c r="K447" s="20" t="s">
        <v>599</v>
      </c>
      <c r="L447" s="20" t="s">
        <v>594</v>
      </c>
      <c r="M447" s="20"/>
      <c r="N447" s="36" t="s">
        <v>2502</v>
      </c>
    </row>
    <row r="448" spans="1:14" ht="276" x14ac:dyDescent="0.15">
      <c r="A448" s="30" t="s">
        <v>1755</v>
      </c>
      <c r="B448" s="27" t="s">
        <v>2013</v>
      </c>
      <c r="C448" s="20" t="s">
        <v>2215</v>
      </c>
      <c r="D448" s="22" t="s">
        <v>2323</v>
      </c>
      <c r="E448" s="22" t="s">
        <v>428</v>
      </c>
      <c r="F448" s="22" t="s">
        <v>2749</v>
      </c>
      <c r="G448" s="25" t="s">
        <v>1703</v>
      </c>
      <c r="H448" s="23"/>
      <c r="I448" s="23"/>
      <c r="J448" s="24"/>
      <c r="K448" s="20" t="s">
        <v>599</v>
      </c>
      <c r="L448" s="20"/>
      <c r="M448" s="20"/>
      <c r="N448" s="36" t="s">
        <v>2502</v>
      </c>
    </row>
    <row r="449" spans="1:14" ht="409.5" x14ac:dyDescent="0.15">
      <c r="A449" s="30" t="s">
        <v>1755</v>
      </c>
      <c r="B449" s="27" t="s">
        <v>2013</v>
      </c>
      <c r="C449" s="20" t="s">
        <v>2191</v>
      </c>
      <c r="D449" s="22" t="s">
        <v>2324</v>
      </c>
      <c r="E449" s="22" t="s">
        <v>2325</v>
      </c>
      <c r="F449" s="22" t="s">
        <v>2728</v>
      </c>
      <c r="G449" s="25" t="s">
        <v>98</v>
      </c>
      <c r="H449" s="23"/>
      <c r="I449" s="23"/>
      <c r="J449" s="24"/>
      <c r="K449" s="20"/>
      <c r="L449" s="20"/>
      <c r="M449" s="20"/>
      <c r="N449" s="36" t="s">
        <v>2543</v>
      </c>
    </row>
    <row r="450" spans="1:14" ht="103.5" x14ac:dyDescent="0.15">
      <c r="A450" s="30" t="s">
        <v>1755</v>
      </c>
      <c r="B450" s="27" t="s">
        <v>2013</v>
      </c>
      <c r="C450" s="20" t="s">
        <v>2191</v>
      </c>
      <c r="D450" s="22" t="s">
        <v>2327</v>
      </c>
      <c r="E450" s="22" t="s">
        <v>2328</v>
      </c>
      <c r="F450" s="22" t="s">
        <v>2750</v>
      </c>
      <c r="G450" s="25" t="s">
        <v>98</v>
      </c>
      <c r="H450" s="23"/>
      <c r="I450" s="23"/>
      <c r="J450" s="24"/>
      <c r="K450" s="20"/>
      <c r="L450" s="20"/>
      <c r="M450" s="20"/>
      <c r="N450" s="36" t="s">
        <v>2329</v>
      </c>
    </row>
    <row r="451" spans="1:14" ht="69" x14ac:dyDescent="0.15">
      <c r="A451" s="30" t="s">
        <v>1755</v>
      </c>
      <c r="B451" s="27" t="s">
        <v>2013</v>
      </c>
      <c r="C451" s="20" t="s">
        <v>2191</v>
      </c>
      <c r="D451" s="22" t="s">
        <v>2330</v>
      </c>
      <c r="E451" s="22" t="s">
        <v>429</v>
      </c>
      <c r="F451" s="22" t="s">
        <v>2751</v>
      </c>
      <c r="G451" s="25" t="s">
        <v>98</v>
      </c>
      <c r="H451" s="23"/>
      <c r="I451" s="23"/>
      <c r="J451" s="24"/>
      <c r="K451" s="20"/>
      <c r="L451" s="20"/>
      <c r="M451" s="20"/>
      <c r="N451" s="36" t="s">
        <v>2502</v>
      </c>
    </row>
    <row r="452" spans="1:14" ht="103.5" x14ac:dyDescent="0.15">
      <c r="A452" s="30" t="s">
        <v>1755</v>
      </c>
      <c r="B452" s="27" t="s">
        <v>2013</v>
      </c>
      <c r="C452" s="20" t="s">
        <v>2191</v>
      </c>
      <c r="D452" s="22" t="s">
        <v>2331</v>
      </c>
      <c r="E452" s="22" t="s">
        <v>430</v>
      </c>
      <c r="F452" s="22" t="s">
        <v>2752</v>
      </c>
      <c r="G452" s="25" t="s">
        <v>98</v>
      </c>
      <c r="H452" s="23"/>
      <c r="I452" s="23"/>
      <c r="J452" s="24"/>
      <c r="K452" s="20" t="s">
        <v>599</v>
      </c>
      <c r="L452" s="20"/>
      <c r="M452" s="20"/>
      <c r="N452" s="36" t="s">
        <v>2544</v>
      </c>
    </row>
    <row r="453" spans="1:14" ht="138" x14ac:dyDescent="0.15">
      <c r="A453" s="30" t="s">
        <v>1755</v>
      </c>
      <c r="B453" s="27" t="s">
        <v>2013</v>
      </c>
      <c r="C453" s="20" t="s">
        <v>2191</v>
      </c>
      <c r="D453" s="22" t="s">
        <v>2333</v>
      </c>
      <c r="E453" s="22" t="s">
        <v>431</v>
      </c>
      <c r="F453" s="22" t="s">
        <v>2753</v>
      </c>
      <c r="G453" s="25" t="s">
        <v>98</v>
      </c>
      <c r="H453" s="23"/>
      <c r="I453" s="23"/>
      <c r="J453" s="24"/>
      <c r="K453" s="20" t="s">
        <v>599</v>
      </c>
      <c r="L453" s="20"/>
      <c r="M453" s="20"/>
      <c r="N453" s="36" t="s">
        <v>2545</v>
      </c>
    </row>
    <row r="454" spans="1:14" ht="69" x14ac:dyDescent="0.15">
      <c r="A454" s="30" t="s">
        <v>1755</v>
      </c>
      <c r="B454" s="27" t="s">
        <v>2013</v>
      </c>
      <c r="C454" s="20" t="s">
        <v>2191</v>
      </c>
      <c r="D454" s="22" t="s">
        <v>2335</v>
      </c>
      <c r="E454" s="22" t="s">
        <v>432</v>
      </c>
      <c r="F454" s="22" t="s">
        <v>2754</v>
      </c>
      <c r="G454" s="25" t="s">
        <v>98</v>
      </c>
      <c r="H454" s="23"/>
      <c r="I454" s="23"/>
      <c r="J454" s="24"/>
      <c r="K454" s="20"/>
      <c r="L454" s="20"/>
      <c r="M454" s="20"/>
      <c r="N454" s="36" t="s">
        <v>2502</v>
      </c>
    </row>
    <row r="455" spans="1:14" ht="155.25" x14ac:dyDescent="0.15">
      <c r="A455" s="30" t="s">
        <v>1755</v>
      </c>
      <c r="B455" s="27" t="s">
        <v>2013</v>
      </c>
      <c r="C455" s="20" t="s">
        <v>2191</v>
      </c>
      <c r="D455" s="22" t="s">
        <v>2336</v>
      </c>
      <c r="E455" s="22" t="s">
        <v>433</v>
      </c>
      <c r="F455" s="22" t="s">
        <v>2755</v>
      </c>
      <c r="G455" s="25" t="s">
        <v>98</v>
      </c>
      <c r="H455" s="23"/>
      <c r="I455" s="23"/>
      <c r="J455" s="24"/>
      <c r="K455" s="20"/>
      <c r="L455" s="20"/>
      <c r="M455" s="20"/>
      <c r="N455" s="36" t="s">
        <v>2502</v>
      </c>
    </row>
    <row r="456" spans="1:14" ht="120.75" x14ac:dyDescent="0.15">
      <c r="A456" s="30" t="s">
        <v>1755</v>
      </c>
      <c r="B456" s="27" t="s">
        <v>2013</v>
      </c>
      <c r="C456" s="20" t="s">
        <v>2191</v>
      </c>
      <c r="D456" s="22" t="s">
        <v>2337</v>
      </c>
      <c r="E456" s="22" t="s">
        <v>434</v>
      </c>
      <c r="F456" s="22" t="s">
        <v>2756</v>
      </c>
      <c r="G456" s="25" t="s">
        <v>98</v>
      </c>
      <c r="H456" s="23"/>
      <c r="I456" s="23"/>
      <c r="J456" s="24"/>
      <c r="K456" s="20" t="s">
        <v>599</v>
      </c>
      <c r="L456" s="20"/>
      <c r="M456" s="20"/>
      <c r="N456" s="36" t="s">
        <v>2502</v>
      </c>
    </row>
    <row r="457" spans="1:14" ht="51.75" x14ac:dyDescent="0.15">
      <c r="A457" s="30" t="s">
        <v>1755</v>
      </c>
      <c r="B457" s="27" t="s">
        <v>2013</v>
      </c>
      <c r="C457" s="20" t="s">
        <v>2191</v>
      </c>
      <c r="D457" s="22" t="s">
        <v>2338</v>
      </c>
      <c r="E457" s="22" t="s">
        <v>435</v>
      </c>
      <c r="F457" s="22" t="s">
        <v>2757</v>
      </c>
      <c r="G457" s="25" t="s">
        <v>98</v>
      </c>
      <c r="H457" s="23"/>
      <c r="I457" s="23"/>
      <c r="J457" s="24"/>
      <c r="K457" s="20" t="s">
        <v>599</v>
      </c>
      <c r="L457" s="20" t="s">
        <v>583</v>
      </c>
      <c r="M457" s="20"/>
      <c r="N457" s="36" t="s">
        <v>2546</v>
      </c>
    </row>
    <row r="458" spans="1:14" ht="120.75" x14ac:dyDescent="0.15">
      <c r="A458" s="30" t="s">
        <v>1755</v>
      </c>
      <c r="B458" s="27" t="s">
        <v>2013</v>
      </c>
      <c r="C458" s="20" t="s">
        <v>2191</v>
      </c>
      <c r="D458" s="22" t="s">
        <v>2340</v>
      </c>
      <c r="E458" s="22" t="s">
        <v>2341</v>
      </c>
      <c r="F458" s="22" t="s">
        <v>2758</v>
      </c>
      <c r="G458" s="25" t="s">
        <v>98</v>
      </c>
      <c r="H458" s="23"/>
      <c r="I458" s="23"/>
      <c r="J458" s="24"/>
      <c r="K458" s="20"/>
      <c r="L458" s="20"/>
      <c r="M458" s="20"/>
      <c r="N458" s="36" t="s">
        <v>2547</v>
      </c>
    </row>
    <row r="459" spans="1:14" ht="258.75" x14ac:dyDescent="0.15">
      <c r="A459" s="30" t="s">
        <v>1755</v>
      </c>
      <c r="B459" s="27" t="s">
        <v>2013</v>
      </c>
      <c r="C459" s="20" t="s">
        <v>2191</v>
      </c>
      <c r="D459" s="22" t="s">
        <v>2343</v>
      </c>
      <c r="E459" s="22" t="s">
        <v>436</v>
      </c>
      <c r="F459" s="22" t="s">
        <v>2759</v>
      </c>
      <c r="G459" s="25" t="s">
        <v>98</v>
      </c>
      <c r="H459" s="23"/>
      <c r="I459" s="23"/>
      <c r="J459" s="24"/>
      <c r="K459" s="20" t="s">
        <v>599</v>
      </c>
      <c r="L459" s="20"/>
      <c r="M459" s="20"/>
      <c r="N459" s="36" t="s">
        <v>2502</v>
      </c>
    </row>
    <row r="460" spans="1:14" ht="138" x14ac:dyDescent="0.15">
      <c r="A460" s="30" t="s">
        <v>1755</v>
      </c>
      <c r="B460" s="27" t="s">
        <v>2013</v>
      </c>
      <c r="C460" s="20" t="s">
        <v>2191</v>
      </c>
      <c r="D460" s="22" t="s">
        <v>2344</v>
      </c>
      <c r="E460" s="22" t="s">
        <v>437</v>
      </c>
      <c r="F460" s="22" t="s">
        <v>2760</v>
      </c>
      <c r="G460" s="25" t="s">
        <v>98</v>
      </c>
      <c r="H460" s="23"/>
      <c r="I460" s="23"/>
      <c r="J460" s="24"/>
      <c r="K460" s="20" t="s">
        <v>599</v>
      </c>
      <c r="L460" s="20"/>
      <c r="M460" s="20"/>
      <c r="N460" s="36" t="s">
        <v>2502</v>
      </c>
    </row>
    <row r="461" spans="1:14" ht="103.5" x14ac:dyDescent="0.15">
      <c r="A461" s="30" t="s">
        <v>1755</v>
      </c>
      <c r="B461" s="27" t="s">
        <v>2013</v>
      </c>
      <c r="C461" s="20" t="s">
        <v>2191</v>
      </c>
      <c r="D461" s="22" t="s">
        <v>2345</v>
      </c>
      <c r="E461" s="22" t="s">
        <v>438</v>
      </c>
      <c r="F461" s="22" t="s">
        <v>2761</v>
      </c>
      <c r="G461" s="25" t="s">
        <v>98</v>
      </c>
      <c r="H461" s="23"/>
      <c r="I461" s="23"/>
      <c r="J461" s="24"/>
      <c r="K461" s="20" t="s">
        <v>599</v>
      </c>
      <c r="L461" s="20"/>
      <c r="M461" s="20"/>
      <c r="N461" s="36" t="s">
        <v>2502</v>
      </c>
    </row>
    <row r="462" spans="1:14" ht="86.25" x14ac:dyDescent="0.15">
      <c r="A462" s="30" t="s">
        <v>1755</v>
      </c>
      <c r="B462" s="27" t="s">
        <v>2013</v>
      </c>
      <c r="C462" s="20" t="s">
        <v>2191</v>
      </c>
      <c r="D462" s="22" t="s">
        <v>2346</v>
      </c>
      <c r="E462" s="22" t="s">
        <v>439</v>
      </c>
      <c r="F462" s="22" t="s">
        <v>2762</v>
      </c>
      <c r="G462" s="25" t="s">
        <v>98</v>
      </c>
      <c r="H462" s="23"/>
      <c r="I462" s="23"/>
      <c r="J462" s="24"/>
      <c r="K462" s="20" t="s">
        <v>599</v>
      </c>
      <c r="L462" s="20"/>
      <c r="M462" s="20"/>
      <c r="N462" s="36" t="s">
        <v>2502</v>
      </c>
    </row>
    <row r="463" spans="1:14" ht="155.25" x14ac:dyDescent="0.15">
      <c r="A463" s="30" t="s">
        <v>1755</v>
      </c>
      <c r="B463" s="27" t="s">
        <v>2013</v>
      </c>
      <c r="C463" s="20" t="s">
        <v>2191</v>
      </c>
      <c r="D463" s="22" t="s">
        <v>2349</v>
      </c>
      <c r="E463" s="22" t="s">
        <v>441</v>
      </c>
      <c r="F463" s="22" t="s">
        <v>2764</v>
      </c>
      <c r="G463" s="25" t="s">
        <v>98</v>
      </c>
      <c r="H463" s="23"/>
      <c r="I463" s="23"/>
      <c r="J463" s="24"/>
      <c r="K463" s="20"/>
      <c r="L463" s="20"/>
      <c r="M463" s="20"/>
      <c r="N463" s="36" t="s">
        <v>2502</v>
      </c>
    </row>
    <row r="464" spans="1:14" ht="86.25" x14ac:dyDescent="0.15">
      <c r="A464" s="30" t="s">
        <v>1755</v>
      </c>
      <c r="B464" s="27" t="s">
        <v>2013</v>
      </c>
      <c r="C464" s="20" t="s">
        <v>2191</v>
      </c>
      <c r="D464" s="22" t="s">
        <v>2350</v>
      </c>
      <c r="E464" s="22" t="s">
        <v>442</v>
      </c>
      <c r="F464" s="22" t="s">
        <v>2765</v>
      </c>
      <c r="G464" s="25" t="s">
        <v>98</v>
      </c>
      <c r="H464" s="23"/>
      <c r="I464" s="23"/>
      <c r="J464" s="24"/>
      <c r="K464" s="20" t="s">
        <v>599</v>
      </c>
      <c r="L464" s="20"/>
      <c r="M464" s="20"/>
      <c r="N464" s="36" t="s">
        <v>2502</v>
      </c>
    </row>
    <row r="465" spans="1:14" ht="51.75" x14ac:dyDescent="0.15">
      <c r="A465" s="30" t="s">
        <v>1755</v>
      </c>
      <c r="B465" s="27" t="s">
        <v>2013</v>
      </c>
      <c r="C465" s="20" t="s">
        <v>2191</v>
      </c>
      <c r="D465" s="22" t="s">
        <v>2351</v>
      </c>
      <c r="E465" s="22" t="s">
        <v>443</v>
      </c>
      <c r="F465" s="22" t="s">
        <v>2766</v>
      </c>
      <c r="G465" s="25" t="s">
        <v>98</v>
      </c>
      <c r="H465" s="23"/>
      <c r="I465" s="23"/>
      <c r="J465" s="24"/>
      <c r="K465" s="20" t="s">
        <v>599</v>
      </c>
      <c r="L465" s="20"/>
      <c r="M465" s="20"/>
      <c r="N465" s="36" t="s">
        <v>2502</v>
      </c>
    </row>
    <row r="466" spans="1:14" ht="138" x14ac:dyDescent="0.15">
      <c r="A466" s="30" t="s">
        <v>1755</v>
      </c>
      <c r="B466" s="27" t="s">
        <v>2013</v>
      </c>
      <c r="C466" s="20" t="s">
        <v>2191</v>
      </c>
      <c r="D466" s="22" t="s">
        <v>2352</v>
      </c>
      <c r="E466" s="22" t="s">
        <v>444</v>
      </c>
      <c r="F466" s="22" t="s">
        <v>2767</v>
      </c>
      <c r="G466" s="25" t="s">
        <v>98</v>
      </c>
      <c r="H466" s="23"/>
      <c r="I466" s="23"/>
      <c r="J466" s="24"/>
      <c r="K466" s="20" t="s">
        <v>599</v>
      </c>
      <c r="L466" s="20"/>
      <c r="M466" s="20"/>
      <c r="N466" s="36" t="s">
        <v>2502</v>
      </c>
    </row>
    <row r="467" spans="1:14" ht="86.25" x14ac:dyDescent="0.15">
      <c r="A467" s="30" t="s">
        <v>1755</v>
      </c>
      <c r="B467" s="27" t="s">
        <v>2013</v>
      </c>
      <c r="C467" s="20" t="s">
        <v>2191</v>
      </c>
      <c r="D467" s="22" t="s">
        <v>2353</v>
      </c>
      <c r="E467" s="22" t="s">
        <v>445</v>
      </c>
      <c r="F467" s="22" t="s">
        <v>2768</v>
      </c>
      <c r="G467" s="25" t="s">
        <v>98</v>
      </c>
      <c r="H467" s="23"/>
      <c r="I467" s="23"/>
      <c r="J467" s="24"/>
      <c r="K467" s="20" t="s">
        <v>599</v>
      </c>
      <c r="L467" s="20"/>
      <c r="M467" s="20"/>
      <c r="N467" s="36" t="s">
        <v>2502</v>
      </c>
    </row>
    <row r="468" spans="1:14" ht="138" x14ac:dyDescent="0.15">
      <c r="A468" s="30" t="s">
        <v>1755</v>
      </c>
      <c r="B468" s="27" t="s">
        <v>2013</v>
      </c>
      <c r="C468" s="20" t="s">
        <v>2186</v>
      </c>
      <c r="D468" s="22" t="s">
        <v>2354</v>
      </c>
      <c r="E468" s="22" t="s">
        <v>2355</v>
      </c>
      <c r="F468" s="22" t="s">
        <v>2769</v>
      </c>
      <c r="G468" s="25" t="s">
        <v>1032</v>
      </c>
      <c r="H468" s="23"/>
      <c r="I468" s="23"/>
      <c r="J468" s="24"/>
      <c r="K468" s="20"/>
      <c r="L468" s="20"/>
      <c r="M468" s="20"/>
      <c r="N468" s="36" t="s">
        <v>2548</v>
      </c>
    </row>
    <row r="469" spans="1:14" ht="103.5" x14ac:dyDescent="0.15">
      <c r="A469" s="30" t="s">
        <v>1755</v>
      </c>
      <c r="B469" s="27" t="s">
        <v>2013</v>
      </c>
      <c r="C469" s="20" t="s">
        <v>2186</v>
      </c>
      <c r="D469" s="22" t="s">
        <v>2356</v>
      </c>
      <c r="E469" s="22" t="s">
        <v>447</v>
      </c>
      <c r="F469" s="22" t="s">
        <v>2770</v>
      </c>
      <c r="G469" s="25" t="s">
        <v>1032</v>
      </c>
      <c r="H469" s="23"/>
      <c r="I469" s="23"/>
      <c r="J469" s="24"/>
      <c r="K469" s="20" t="s">
        <v>599</v>
      </c>
      <c r="L469" s="20"/>
      <c r="M469" s="20"/>
      <c r="N469" s="36" t="s">
        <v>2502</v>
      </c>
    </row>
    <row r="470" spans="1:14" ht="69" x14ac:dyDescent="0.15">
      <c r="A470" s="30" t="s">
        <v>1755</v>
      </c>
      <c r="B470" s="27" t="s">
        <v>2013</v>
      </c>
      <c r="C470" s="20" t="s">
        <v>2191</v>
      </c>
      <c r="D470" s="22" t="s">
        <v>2357</v>
      </c>
      <c r="E470" s="22" t="s">
        <v>448</v>
      </c>
      <c r="F470" s="22" t="s">
        <v>2771</v>
      </c>
      <c r="G470" s="25" t="s">
        <v>98</v>
      </c>
      <c r="H470" s="23"/>
      <c r="I470" s="23"/>
      <c r="J470" s="24"/>
      <c r="K470" s="20" t="s">
        <v>599</v>
      </c>
      <c r="L470" s="20"/>
      <c r="M470" s="20"/>
      <c r="N470" s="36" t="s">
        <v>2549</v>
      </c>
    </row>
    <row r="471" spans="1:14" ht="138" x14ac:dyDescent="0.15">
      <c r="A471" s="30" t="s">
        <v>1755</v>
      </c>
      <c r="B471" s="27" t="s">
        <v>2013</v>
      </c>
      <c r="C471" s="20" t="s">
        <v>2191</v>
      </c>
      <c r="D471" s="22" t="s">
        <v>2359</v>
      </c>
      <c r="E471" s="22" t="s">
        <v>449</v>
      </c>
      <c r="F471" s="22" t="s">
        <v>2772</v>
      </c>
      <c r="G471" s="25" t="s">
        <v>98</v>
      </c>
      <c r="H471" s="23"/>
      <c r="I471" s="23"/>
      <c r="J471" s="24"/>
      <c r="K471" s="20" t="s">
        <v>583</v>
      </c>
      <c r="L471" s="20" t="s">
        <v>599</v>
      </c>
      <c r="M471" s="20"/>
      <c r="N471" s="36" t="s">
        <v>2550</v>
      </c>
    </row>
    <row r="472" spans="1:14" ht="51.75" x14ac:dyDescent="0.15">
      <c r="A472" s="30" t="s">
        <v>1755</v>
      </c>
      <c r="B472" s="27" t="s">
        <v>2013</v>
      </c>
      <c r="C472" s="20" t="s">
        <v>2191</v>
      </c>
      <c r="D472" s="22" t="s">
        <v>2361</v>
      </c>
      <c r="E472" s="22" t="s">
        <v>450</v>
      </c>
      <c r="F472" s="22" t="s">
        <v>2773</v>
      </c>
      <c r="G472" s="25" t="s">
        <v>98</v>
      </c>
      <c r="H472" s="23"/>
      <c r="I472" s="23"/>
      <c r="J472" s="24"/>
      <c r="K472" s="20"/>
      <c r="L472" s="20"/>
      <c r="M472" s="20"/>
      <c r="N472" s="36" t="s">
        <v>2502</v>
      </c>
    </row>
    <row r="473" spans="1:14" ht="155.25" x14ac:dyDescent="0.15">
      <c r="A473" s="30" t="s">
        <v>1755</v>
      </c>
      <c r="B473" s="27" t="s">
        <v>2013</v>
      </c>
      <c r="C473" s="20" t="s">
        <v>2191</v>
      </c>
      <c r="D473" s="22" t="s">
        <v>2362</v>
      </c>
      <c r="E473" s="22" t="s">
        <v>451</v>
      </c>
      <c r="F473" s="22" t="s">
        <v>2774</v>
      </c>
      <c r="G473" s="25" t="s">
        <v>98</v>
      </c>
      <c r="H473" s="23"/>
      <c r="I473" s="23"/>
      <c r="J473" s="24"/>
      <c r="K473" s="20" t="s">
        <v>599</v>
      </c>
      <c r="L473" s="20"/>
      <c r="M473" s="20"/>
      <c r="N473" s="36" t="s">
        <v>2502</v>
      </c>
    </row>
    <row r="474" spans="1:14" ht="120.75" x14ac:dyDescent="0.15">
      <c r="A474" s="30" t="s">
        <v>1755</v>
      </c>
      <c r="B474" s="27" t="s">
        <v>2013</v>
      </c>
      <c r="C474" s="20" t="s">
        <v>2191</v>
      </c>
      <c r="D474" s="22" t="s">
        <v>2363</v>
      </c>
      <c r="E474" s="22" t="s">
        <v>2364</v>
      </c>
      <c r="F474" s="22" t="s">
        <v>2774</v>
      </c>
      <c r="G474" s="25" t="s">
        <v>98</v>
      </c>
      <c r="H474" s="23"/>
      <c r="I474" s="23"/>
      <c r="J474" s="24"/>
      <c r="K474" s="20" t="s">
        <v>599</v>
      </c>
      <c r="L474" s="20"/>
      <c r="M474" s="20"/>
      <c r="N474" s="36" t="s">
        <v>2502</v>
      </c>
    </row>
    <row r="475" spans="1:14" ht="155.25" x14ac:dyDescent="0.15">
      <c r="A475" s="30" t="s">
        <v>1755</v>
      </c>
      <c r="B475" s="27" t="s">
        <v>2013</v>
      </c>
      <c r="C475" s="20" t="s">
        <v>2191</v>
      </c>
      <c r="D475" s="22" t="s">
        <v>2365</v>
      </c>
      <c r="E475" s="22" t="s">
        <v>2366</v>
      </c>
      <c r="F475" s="22" t="s">
        <v>2775</v>
      </c>
      <c r="G475" s="25" t="s">
        <v>98</v>
      </c>
      <c r="H475" s="23"/>
      <c r="I475" s="23"/>
      <c r="J475" s="24"/>
      <c r="K475" s="20" t="s">
        <v>599</v>
      </c>
      <c r="L475" s="20"/>
      <c r="M475" s="20"/>
      <c r="N475" s="36" t="s">
        <v>2502</v>
      </c>
    </row>
    <row r="476" spans="1:14" ht="86.25" x14ac:dyDescent="0.15">
      <c r="A476" s="30" t="s">
        <v>1755</v>
      </c>
      <c r="B476" s="27" t="s">
        <v>2013</v>
      </c>
      <c r="C476" s="20" t="s">
        <v>2191</v>
      </c>
      <c r="D476" s="22" t="s">
        <v>2367</v>
      </c>
      <c r="E476" s="22" t="s">
        <v>452</v>
      </c>
      <c r="F476" s="22" t="s">
        <v>2776</v>
      </c>
      <c r="G476" s="25" t="s">
        <v>98</v>
      </c>
      <c r="H476" s="23"/>
      <c r="I476" s="23"/>
      <c r="J476" s="24"/>
      <c r="K476" s="20"/>
      <c r="L476" s="20"/>
      <c r="M476" s="20"/>
      <c r="N476" s="36" t="s">
        <v>2502</v>
      </c>
    </row>
    <row r="477" spans="1:14" ht="69" x14ac:dyDescent="0.15">
      <c r="A477" s="30" t="s">
        <v>1755</v>
      </c>
      <c r="B477" s="27" t="s">
        <v>2013</v>
      </c>
      <c r="C477" s="20" t="s">
        <v>2191</v>
      </c>
      <c r="D477" s="22" t="s">
        <v>2368</v>
      </c>
      <c r="E477" s="22" t="s">
        <v>2369</v>
      </c>
      <c r="F477" s="22" t="s">
        <v>2677</v>
      </c>
      <c r="G477" s="25" t="s">
        <v>98</v>
      </c>
      <c r="H477" s="23"/>
      <c r="I477" s="23"/>
      <c r="J477" s="24"/>
      <c r="K477" s="20" t="s">
        <v>599</v>
      </c>
      <c r="L477" s="20"/>
      <c r="M477" s="20"/>
      <c r="N477" s="36" t="s">
        <v>2502</v>
      </c>
    </row>
    <row r="478" spans="1:14" ht="155.25" x14ac:dyDescent="0.15">
      <c r="A478" s="30" t="s">
        <v>1755</v>
      </c>
      <c r="B478" s="27" t="s">
        <v>2013</v>
      </c>
      <c r="C478" s="20" t="s">
        <v>2301</v>
      </c>
      <c r="D478" s="22" t="s">
        <v>2370</v>
      </c>
      <c r="E478" s="22" t="s">
        <v>2371</v>
      </c>
      <c r="F478" s="22" t="s">
        <v>2777</v>
      </c>
      <c r="G478" s="25" t="s">
        <v>2303</v>
      </c>
      <c r="H478" s="23"/>
      <c r="I478" s="23"/>
      <c r="J478" s="24"/>
      <c r="K478" s="20" t="s">
        <v>599</v>
      </c>
      <c r="L478" s="20"/>
      <c r="M478" s="20"/>
      <c r="N478" s="36" t="s">
        <v>2551</v>
      </c>
    </row>
    <row r="479" spans="1:14" ht="155.25" x14ac:dyDescent="0.15">
      <c r="A479" s="30" t="s">
        <v>1755</v>
      </c>
      <c r="B479" s="27" t="s">
        <v>2013</v>
      </c>
      <c r="C479" s="20" t="s">
        <v>2191</v>
      </c>
      <c r="D479" s="22" t="s">
        <v>2373</v>
      </c>
      <c r="E479" s="22" t="s">
        <v>453</v>
      </c>
      <c r="F479" s="22" t="s">
        <v>2778</v>
      </c>
      <c r="G479" s="25" t="s">
        <v>98</v>
      </c>
      <c r="H479" s="23"/>
      <c r="I479" s="23"/>
      <c r="J479" s="24"/>
      <c r="K479" s="20" t="s">
        <v>599</v>
      </c>
      <c r="L479" s="20"/>
      <c r="M479" s="20"/>
      <c r="N479" s="36" t="s">
        <v>2502</v>
      </c>
    </row>
    <row r="480" spans="1:14" ht="103.5" x14ac:dyDescent="0.15">
      <c r="A480" s="30" t="s">
        <v>1755</v>
      </c>
      <c r="B480" s="27" t="s">
        <v>2013</v>
      </c>
      <c r="C480" s="20" t="s">
        <v>2191</v>
      </c>
      <c r="D480" s="22" t="s">
        <v>2374</v>
      </c>
      <c r="E480" s="22" t="s">
        <v>2375</v>
      </c>
      <c r="F480" s="22" t="s">
        <v>2779</v>
      </c>
      <c r="G480" s="25" t="s">
        <v>98</v>
      </c>
      <c r="H480" s="23"/>
      <c r="I480" s="23"/>
      <c r="J480" s="24"/>
      <c r="K480" s="20" t="s">
        <v>599</v>
      </c>
      <c r="L480" s="20"/>
      <c r="M480" s="20"/>
      <c r="N480" s="36" t="s">
        <v>2502</v>
      </c>
    </row>
    <row r="481" spans="1:14" ht="155.25" x14ac:dyDescent="0.15">
      <c r="A481" s="30" t="s">
        <v>1755</v>
      </c>
      <c r="B481" s="27" t="s">
        <v>2013</v>
      </c>
      <c r="C481" s="20" t="s">
        <v>2191</v>
      </c>
      <c r="D481" s="22" t="s">
        <v>2376</v>
      </c>
      <c r="E481" s="22" t="s">
        <v>2377</v>
      </c>
      <c r="F481" s="22" t="s">
        <v>2835</v>
      </c>
      <c r="G481" s="25" t="s">
        <v>98</v>
      </c>
      <c r="H481" s="23"/>
      <c r="I481" s="23"/>
      <c r="J481" s="24"/>
      <c r="K481" s="20" t="s">
        <v>583</v>
      </c>
      <c r="L481" s="20"/>
      <c r="M481" s="20"/>
      <c r="N481" s="36" t="s">
        <v>2552</v>
      </c>
    </row>
    <row r="482" spans="1:14" ht="189.75" x14ac:dyDescent="0.15">
      <c r="A482" s="30" t="s">
        <v>1755</v>
      </c>
      <c r="B482" s="27" t="s">
        <v>2013</v>
      </c>
      <c r="C482" s="20" t="s">
        <v>2191</v>
      </c>
      <c r="D482" s="22" t="s">
        <v>2379</v>
      </c>
      <c r="E482" s="22" t="s">
        <v>2380</v>
      </c>
      <c r="F482" s="22" t="s">
        <v>2781</v>
      </c>
      <c r="G482" s="25" t="s">
        <v>98</v>
      </c>
      <c r="H482" s="23"/>
      <c r="I482" s="23"/>
      <c r="J482" s="24"/>
      <c r="K482" s="20" t="s">
        <v>583</v>
      </c>
      <c r="L482" s="20"/>
      <c r="M482" s="20"/>
      <c r="N482" s="36" t="s">
        <v>2553</v>
      </c>
    </row>
    <row r="483" spans="1:14" ht="138" x14ac:dyDescent="0.15">
      <c r="A483" s="30" t="s">
        <v>1755</v>
      </c>
      <c r="B483" s="27" t="s">
        <v>2013</v>
      </c>
      <c r="C483" s="20" t="s">
        <v>2191</v>
      </c>
      <c r="D483" s="22" t="s">
        <v>2382</v>
      </c>
      <c r="E483" s="22" t="s">
        <v>2383</v>
      </c>
      <c r="F483" s="22" t="s">
        <v>2836</v>
      </c>
      <c r="G483" s="25" t="s">
        <v>98</v>
      </c>
      <c r="H483" s="23"/>
      <c r="I483" s="23"/>
      <c r="J483" s="24"/>
      <c r="K483" s="20"/>
      <c r="L483" s="20"/>
      <c r="M483" s="20"/>
      <c r="N483" s="36" t="s">
        <v>2502</v>
      </c>
    </row>
    <row r="484" spans="1:14" ht="51.75" x14ac:dyDescent="0.15">
      <c r="A484" s="30" t="s">
        <v>1755</v>
      </c>
      <c r="B484" s="27" t="s">
        <v>2013</v>
      </c>
      <c r="C484" s="20" t="s">
        <v>2191</v>
      </c>
      <c r="D484" s="22" t="s">
        <v>2384</v>
      </c>
      <c r="E484" s="22" t="s">
        <v>2385</v>
      </c>
      <c r="F484" s="22" t="s">
        <v>2783</v>
      </c>
      <c r="G484" s="25" t="s">
        <v>98</v>
      </c>
      <c r="H484" s="23"/>
      <c r="I484" s="23"/>
      <c r="J484" s="24"/>
      <c r="K484" s="20" t="s">
        <v>599</v>
      </c>
      <c r="L484" s="20"/>
      <c r="M484" s="20"/>
      <c r="N484" s="36" t="s">
        <v>2502</v>
      </c>
    </row>
    <row r="485" spans="1:14" ht="155.25" x14ac:dyDescent="0.15">
      <c r="A485" s="30" t="s">
        <v>1755</v>
      </c>
      <c r="B485" s="27" t="s">
        <v>2013</v>
      </c>
      <c r="C485" s="20" t="s">
        <v>2294</v>
      </c>
      <c r="D485" s="22" t="s">
        <v>2386</v>
      </c>
      <c r="E485" s="22" t="s">
        <v>2387</v>
      </c>
      <c r="F485" s="22" t="s">
        <v>2784</v>
      </c>
      <c r="G485" s="25" t="s">
        <v>1743</v>
      </c>
      <c r="H485" s="23"/>
      <c r="I485" s="23"/>
      <c r="J485" s="24"/>
      <c r="K485" s="20" t="s">
        <v>599</v>
      </c>
      <c r="L485" s="20"/>
      <c r="M485" s="20"/>
      <c r="N485" s="36" t="s">
        <v>2502</v>
      </c>
    </row>
    <row r="486" spans="1:14" ht="120.75" x14ac:dyDescent="0.15">
      <c r="A486" s="30" t="s">
        <v>1755</v>
      </c>
      <c r="B486" s="27" t="s">
        <v>2013</v>
      </c>
      <c r="C486" s="20" t="s">
        <v>2193</v>
      </c>
      <c r="D486" s="22" t="s">
        <v>2390</v>
      </c>
      <c r="E486" s="22" t="s">
        <v>455</v>
      </c>
      <c r="F486" s="22" t="s">
        <v>2786</v>
      </c>
      <c r="G486" s="25" t="s">
        <v>1032</v>
      </c>
      <c r="H486" s="23"/>
      <c r="I486" s="23"/>
      <c r="J486" s="24"/>
      <c r="K486" s="20" t="s">
        <v>599</v>
      </c>
      <c r="L486" s="20"/>
      <c r="M486" s="20"/>
      <c r="N486" s="36" t="s">
        <v>2502</v>
      </c>
    </row>
    <row r="487" spans="1:14" ht="155.25" x14ac:dyDescent="0.15">
      <c r="A487" s="30" t="s">
        <v>1755</v>
      </c>
      <c r="B487" s="27" t="s">
        <v>2013</v>
      </c>
      <c r="C487" s="20" t="s">
        <v>2294</v>
      </c>
      <c r="D487" s="22" t="s">
        <v>2391</v>
      </c>
      <c r="E487" s="22" t="s">
        <v>456</v>
      </c>
      <c r="F487" s="22" t="s">
        <v>2787</v>
      </c>
      <c r="G487" s="25" t="s">
        <v>1743</v>
      </c>
      <c r="H487" s="23"/>
      <c r="I487" s="23"/>
      <c r="J487" s="24"/>
      <c r="K487" s="20" t="s">
        <v>599</v>
      </c>
      <c r="L487" s="20"/>
      <c r="M487" s="20"/>
      <c r="N487" s="36" t="s">
        <v>2554</v>
      </c>
    </row>
    <row r="488" spans="1:14" ht="138" x14ac:dyDescent="0.15">
      <c r="A488" s="30" t="s">
        <v>1755</v>
      </c>
      <c r="B488" s="27" t="s">
        <v>2013</v>
      </c>
      <c r="C488" s="20" t="s">
        <v>2294</v>
      </c>
      <c r="D488" s="22" t="s">
        <v>2393</v>
      </c>
      <c r="E488" s="22" t="s">
        <v>457</v>
      </c>
      <c r="F488" s="22" t="s">
        <v>2788</v>
      </c>
      <c r="G488" s="25" t="s">
        <v>1743</v>
      </c>
      <c r="H488" s="23"/>
      <c r="I488" s="23"/>
      <c r="J488" s="24"/>
      <c r="K488" s="20" t="s">
        <v>599</v>
      </c>
      <c r="L488" s="20"/>
      <c r="M488" s="20"/>
      <c r="N488" s="36" t="s">
        <v>2502</v>
      </c>
    </row>
    <row r="489" spans="1:14" ht="207" x14ac:dyDescent="0.15">
      <c r="A489" s="30" t="s">
        <v>1755</v>
      </c>
      <c r="B489" s="27" t="s">
        <v>2013</v>
      </c>
      <c r="C489" s="20" t="s">
        <v>2294</v>
      </c>
      <c r="D489" s="22" t="s">
        <v>2394</v>
      </c>
      <c r="E489" s="22" t="s">
        <v>458</v>
      </c>
      <c r="F489" s="22" t="s">
        <v>2789</v>
      </c>
      <c r="G489" s="25" t="s">
        <v>1743</v>
      </c>
      <c r="H489" s="23"/>
      <c r="I489" s="23"/>
      <c r="J489" s="24"/>
      <c r="K489" s="20" t="s">
        <v>599</v>
      </c>
      <c r="L489" s="20" t="s">
        <v>583</v>
      </c>
      <c r="M489" s="20"/>
      <c r="N489" s="36" t="s">
        <v>2555</v>
      </c>
    </row>
    <row r="490" spans="1:14" ht="155.25" x14ac:dyDescent="0.15">
      <c r="A490" s="30" t="s">
        <v>1755</v>
      </c>
      <c r="B490" s="27" t="s">
        <v>2013</v>
      </c>
      <c r="C490" s="20" t="s">
        <v>2294</v>
      </c>
      <c r="D490" s="22" t="s">
        <v>2579</v>
      </c>
      <c r="E490" s="22" t="s">
        <v>459</v>
      </c>
      <c r="F490" s="22" t="s">
        <v>2790</v>
      </c>
      <c r="G490" s="25" t="s">
        <v>1743</v>
      </c>
      <c r="H490" s="23"/>
      <c r="I490" s="23"/>
      <c r="J490" s="24"/>
      <c r="K490" s="20" t="s">
        <v>599</v>
      </c>
      <c r="L490" s="20"/>
      <c r="M490" s="20"/>
      <c r="N490" s="36" t="s">
        <v>2556</v>
      </c>
    </row>
    <row r="491" spans="1:14" ht="155.25" x14ac:dyDescent="0.15">
      <c r="A491" s="30" t="s">
        <v>1755</v>
      </c>
      <c r="B491" s="27" t="s">
        <v>2013</v>
      </c>
      <c r="C491" s="20" t="s">
        <v>2294</v>
      </c>
      <c r="D491" s="22" t="s">
        <v>2397</v>
      </c>
      <c r="E491" s="22" t="s">
        <v>460</v>
      </c>
      <c r="F491" s="22" t="s">
        <v>2791</v>
      </c>
      <c r="G491" s="25" t="s">
        <v>1743</v>
      </c>
      <c r="H491" s="23"/>
      <c r="I491" s="23"/>
      <c r="J491" s="24"/>
      <c r="K491" s="20" t="s">
        <v>595</v>
      </c>
      <c r="L491" s="20" t="s">
        <v>599</v>
      </c>
      <c r="M491" s="20"/>
      <c r="N491" s="36" t="s">
        <v>2502</v>
      </c>
    </row>
    <row r="492" spans="1:14" ht="155.25" x14ac:dyDescent="0.15">
      <c r="A492" s="30" t="s">
        <v>1755</v>
      </c>
      <c r="B492" s="27" t="s">
        <v>2013</v>
      </c>
      <c r="C492" s="20" t="s">
        <v>2294</v>
      </c>
      <c r="D492" s="22" t="s">
        <v>2398</v>
      </c>
      <c r="E492" s="22" t="s">
        <v>461</v>
      </c>
      <c r="F492" s="22" t="s">
        <v>2737</v>
      </c>
      <c r="G492" s="25" t="s">
        <v>1743</v>
      </c>
      <c r="H492" s="23"/>
      <c r="I492" s="23"/>
      <c r="J492" s="24"/>
      <c r="K492" s="20" t="s">
        <v>599</v>
      </c>
      <c r="L492" s="20"/>
      <c r="M492" s="20"/>
      <c r="N492" s="36" t="s">
        <v>2533</v>
      </c>
    </row>
    <row r="493" spans="1:14" ht="120.75" x14ac:dyDescent="0.15">
      <c r="A493" s="30" t="s">
        <v>1755</v>
      </c>
      <c r="B493" s="27" t="s">
        <v>2013</v>
      </c>
      <c r="C493" s="20" t="s">
        <v>2294</v>
      </c>
      <c r="D493" s="22" t="s">
        <v>2400</v>
      </c>
      <c r="E493" s="22" t="s">
        <v>462</v>
      </c>
      <c r="F493" s="22" t="s">
        <v>2792</v>
      </c>
      <c r="G493" s="25" t="s">
        <v>1743</v>
      </c>
      <c r="H493" s="23"/>
      <c r="I493" s="23"/>
      <c r="J493" s="24"/>
      <c r="K493" s="20" t="s">
        <v>599</v>
      </c>
      <c r="L493" s="20"/>
      <c r="M493" s="20"/>
      <c r="N493" s="36" t="s">
        <v>2502</v>
      </c>
    </row>
    <row r="494" spans="1:14" ht="138" x14ac:dyDescent="0.15">
      <c r="A494" s="30" t="s">
        <v>1755</v>
      </c>
      <c r="B494" s="27" t="s">
        <v>2013</v>
      </c>
      <c r="C494" s="20" t="s">
        <v>2294</v>
      </c>
      <c r="D494" s="22" t="s">
        <v>2401</v>
      </c>
      <c r="E494" s="22" t="s">
        <v>463</v>
      </c>
      <c r="F494" s="22" t="s">
        <v>2793</v>
      </c>
      <c r="G494" s="25" t="s">
        <v>1743</v>
      </c>
      <c r="H494" s="23"/>
      <c r="I494" s="23"/>
      <c r="J494" s="24"/>
      <c r="K494" s="20" t="s">
        <v>599</v>
      </c>
      <c r="L494" s="20"/>
      <c r="M494" s="20"/>
      <c r="N494" s="36" t="s">
        <v>2502</v>
      </c>
    </row>
    <row r="495" spans="1:14" ht="138" x14ac:dyDescent="0.15">
      <c r="A495" s="30" t="s">
        <v>1755</v>
      </c>
      <c r="B495" s="27" t="s">
        <v>2013</v>
      </c>
      <c r="C495" s="20" t="s">
        <v>2071</v>
      </c>
      <c r="D495" s="22" t="s">
        <v>2402</v>
      </c>
      <c r="E495" s="22" t="s">
        <v>464</v>
      </c>
      <c r="F495" s="22" t="s">
        <v>2794</v>
      </c>
      <c r="G495" s="25" t="s">
        <v>1032</v>
      </c>
      <c r="H495" s="23"/>
      <c r="I495" s="23"/>
      <c r="J495" s="24"/>
      <c r="K495" s="20" t="s">
        <v>599</v>
      </c>
      <c r="L495" s="20" t="s">
        <v>583</v>
      </c>
      <c r="M495" s="20"/>
      <c r="N495" s="36" t="s">
        <v>2557</v>
      </c>
    </row>
    <row r="496" spans="1:14" ht="189.75" x14ac:dyDescent="0.15">
      <c r="A496" s="30" t="s">
        <v>1755</v>
      </c>
      <c r="B496" s="27" t="s">
        <v>2013</v>
      </c>
      <c r="C496" s="20" t="s">
        <v>2191</v>
      </c>
      <c r="D496" s="22" t="s">
        <v>2404</v>
      </c>
      <c r="E496" s="22" t="s">
        <v>2405</v>
      </c>
      <c r="F496" s="22" t="s">
        <v>2730</v>
      </c>
      <c r="G496" s="25" t="s">
        <v>98</v>
      </c>
      <c r="H496" s="23"/>
      <c r="I496" s="23"/>
      <c r="J496" s="24"/>
      <c r="K496" s="20" t="s">
        <v>599</v>
      </c>
      <c r="L496" s="20"/>
      <c r="M496" s="20"/>
      <c r="N496" s="36" t="s">
        <v>2406</v>
      </c>
    </row>
    <row r="497" spans="1:14" ht="155.25" x14ac:dyDescent="0.15">
      <c r="A497" s="30" t="s">
        <v>1755</v>
      </c>
      <c r="B497" s="27" t="s">
        <v>2013</v>
      </c>
      <c r="C497" s="20" t="s">
        <v>2301</v>
      </c>
      <c r="D497" s="22" t="s">
        <v>2407</v>
      </c>
      <c r="E497" s="22" t="s">
        <v>2408</v>
      </c>
      <c r="F497" s="22" t="s">
        <v>2796</v>
      </c>
      <c r="G497" s="25" t="s">
        <v>2303</v>
      </c>
      <c r="H497" s="23"/>
      <c r="I497" s="23"/>
      <c r="J497" s="24"/>
      <c r="K497" s="20" t="s">
        <v>599</v>
      </c>
      <c r="L497" s="20"/>
      <c r="M497" s="20"/>
      <c r="N497" s="36" t="s">
        <v>2558</v>
      </c>
    </row>
    <row r="498" spans="1:14" ht="155.25" x14ac:dyDescent="0.15">
      <c r="A498" s="30" t="s">
        <v>1755</v>
      </c>
      <c r="B498" s="27" t="s">
        <v>2013</v>
      </c>
      <c r="C498" s="20" t="s">
        <v>2301</v>
      </c>
      <c r="D498" s="22" t="s">
        <v>2410</v>
      </c>
      <c r="E498" s="22" t="s">
        <v>2411</v>
      </c>
      <c r="F498" s="22" t="s">
        <v>2796</v>
      </c>
      <c r="G498" s="25" t="s">
        <v>2303</v>
      </c>
      <c r="H498" s="23"/>
      <c r="I498" s="23"/>
      <c r="J498" s="24"/>
      <c r="K498" s="20" t="s">
        <v>599</v>
      </c>
      <c r="L498" s="20"/>
      <c r="M498" s="20"/>
      <c r="N498" s="36" t="s">
        <v>2558</v>
      </c>
    </row>
    <row r="499" spans="1:14" ht="103.5" x14ac:dyDescent="0.15">
      <c r="A499" s="30" t="s">
        <v>1755</v>
      </c>
      <c r="B499" s="27" t="s">
        <v>2013</v>
      </c>
      <c r="C499" s="20" t="s">
        <v>2182</v>
      </c>
      <c r="D499" s="22" t="s">
        <v>2412</v>
      </c>
      <c r="E499" s="22" t="s">
        <v>1054</v>
      </c>
      <c r="F499" s="22" t="s">
        <v>2797</v>
      </c>
      <c r="G499" s="25" t="s">
        <v>2184</v>
      </c>
      <c r="H499" s="23"/>
      <c r="I499" s="23"/>
      <c r="J499" s="24"/>
      <c r="K499" s="20" t="s">
        <v>599</v>
      </c>
      <c r="L499" s="20"/>
      <c r="M499" s="20"/>
      <c r="N499" s="36" t="s">
        <v>2502</v>
      </c>
    </row>
    <row r="500" spans="1:14" ht="103.5" x14ac:dyDescent="0.15">
      <c r="A500" s="30" t="s">
        <v>1755</v>
      </c>
      <c r="B500" s="27" t="s">
        <v>2013</v>
      </c>
      <c r="C500" s="20" t="s">
        <v>2182</v>
      </c>
      <c r="D500" s="22" t="s">
        <v>2413</v>
      </c>
      <c r="E500" s="22" t="s">
        <v>1055</v>
      </c>
      <c r="F500" s="22" t="s">
        <v>2798</v>
      </c>
      <c r="G500" s="25" t="s">
        <v>2184</v>
      </c>
      <c r="H500" s="23"/>
      <c r="I500" s="23"/>
      <c r="J500" s="24"/>
      <c r="K500" s="20" t="s">
        <v>599</v>
      </c>
      <c r="L500" s="20"/>
      <c r="M500" s="20"/>
      <c r="N500" s="36" t="s">
        <v>2502</v>
      </c>
    </row>
    <row r="501" spans="1:14" ht="103.5" x14ac:dyDescent="0.15">
      <c r="A501" s="30" t="s">
        <v>1755</v>
      </c>
      <c r="B501" s="27" t="s">
        <v>2013</v>
      </c>
      <c r="C501" s="20" t="s">
        <v>2182</v>
      </c>
      <c r="D501" s="22" t="s">
        <v>2414</v>
      </c>
      <c r="E501" s="22" t="s">
        <v>2415</v>
      </c>
      <c r="F501" s="22" t="s">
        <v>2799</v>
      </c>
      <c r="G501" s="25" t="s">
        <v>2184</v>
      </c>
      <c r="H501" s="23"/>
      <c r="I501" s="23"/>
      <c r="J501" s="24"/>
      <c r="K501" s="20" t="s">
        <v>595</v>
      </c>
      <c r="L501" s="20"/>
      <c r="M501" s="20"/>
      <c r="N501" s="36" t="s">
        <v>2502</v>
      </c>
    </row>
    <row r="502" spans="1:14" ht="86.25" x14ac:dyDescent="0.15">
      <c r="A502" s="30" t="s">
        <v>1755</v>
      </c>
      <c r="B502" s="27" t="s">
        <v>2013</v>
      </c>
      <c r="C502" s="20" t="s">
        <v>2182</v>
      </c>
      <c r="D502" s="22" t="s">
        <v>2416</v>
      </c>
      <c r="E502" s="22" t="s">
        <v>2417</v>
      </c>
      <c r="F502" s="22" t="s">
        <v>2800</v>
      </c>
      <c r="G502" s="25" t="s">
        <v>2184</v>
      </c>
      <c r="H502" s="23"/>
      <c r="I502" s="23"/>
      <c r="J502" s="24"/>
      <c r="K502" s="20" t="s">
        <v>599</v>
      </c>
      <c r="L502" s="20" t="s">
        <v>583</v>
      </c>
      <c r="M502" s="20"/>
      <c r="N502" s="36" t="s">
        <v>2559</v>
      </c>
    </row>
    <row r="503" spans="1:14" ht="120.75" x14ac:dyDescent="0.15">
      <c r="A503" s="30" t="s">
        <v>1755</v>
      </c>
      <c r="B503" s="27" t="s">
        <v>2013</v>
      </c>
      <c r="C503" s="20" t="s">
        <v>2182</v>
      </c>
      <c r="D503" s="22" t="s">
        <v>2419</v>
      </c>
      <c r="E503" s="22" t="s">
        <v>2420</v>
      </c>
      <c r="F503" s="22" t="s">
        <v>2801</v>
      </c>
      <c r="G503" s="25" t="s">
        <v>2184</v>
      </c>
      <c r="H503" s="23"/>
      <c r="I503" s="23"/>
      <c r="J503" s="24"/>
      <c r="K503" s="20" t="s">
        <v>594</v>
      </c>
      <c r="L503" s="20" t="s">
        <v>599</v>
      </c>
      <c r="M503" s="20" t="s">
        <v>583</v>
      </c>
      <c r="N503" s="36" t="s">
        <v>2560</v>
      </c>
    </row>
    <row r="504" spans="1:14" ht="120.75" x14ac:dyDescent="0.15">
      <c r="A504" s="30" t="s">
        <v>1755</v>
      </c>
      <c r="B504" s="27" t="s">
        <v>2013</v>
      </c>
      <c r="C504" s="20" t="s">
        <v>2182</v>
      </c>
      <c r="D504" s="22" t="s">
        <v>2422</v>
      </c>
      <c r="E504" s="22" t="s">
        <v>1056</v>
      </c>
      <c r="F504" s="22" t="s">
        <v>2802</v>
      </c>
      <c r="G504" s="25" t="s">
        <v>2184</v>
      </c>
      <c r="H504" s="23"/>
      <c r="I504" s="23"/>
      <c r="J504" s="24"/>
      <c r="K504" s="20" t="s">
        <v>599</v>
      </c>
      <c r="L504" s="20"/>
      <c r="M504" s="20"/>
      <c r="N504" s="36" t="s">
        <v>2502</v>
      </c>
    </row>
    <row r="505" spans="1:14" ht="138" x14ac:dyDescent="0.15">
      <c r="A505" s="30" t="s">
        <v>1755</v>
      </c>
      <c r="B505" s="27" t="s">
        <v>2013</v>
      </c>
      <c r="C505" s="20" t="s">
        <v>2182</v>
      </c>
      <c r="D505" s="22" t="s">
        <v>2423</v>
      </c>
      <c r="E505" s="22" t="s">
        <v>1057</v>
      </c>
      <c r="F505" s="22" t="s">
        <v>2803</v>
      </c>
      <c r="G505" s="25" t="s">
        <v>2184</v>
      </c>
      <c r="H505" s="23"/>
      <c r="I505" s="23"/>
      <c r="J505" s="24"/>
      <c r="K505" s="20" t="s">
        <v>595</v>
      </c>
      <c r="L505" s="20"/>
      <c r="M505" s="20"/>
      <c r="N505" s="36" t="s">
        <v>2502</v>
      </c>
    </row>
    <row r="506" spans="1:14" ht="86.25" x14ac:dyDescent="0.15">
      <c r="A506" s="30" t="s">
        <v>1755</v>
      </c>
      <c r="B506" s="27" t="s">
        <v>2013</v>
      </c>
      <c r="C506" s="20" t="s">
        <v>2182</v>
      </c>
      <c r="D506" s="22" t="s">
        <v>2580</v>
      </c>
      <c r="E506" s="22" t="s">
        <v>2424</v>
      </c>
      <c r="F506" s="22" t="s">
        <v>2804</v>
      </c>
      <c r="G506" s="25" t="s">
        <v>2184</v>
      </c>
      <c r="H506" s="23"/>
      <c r="I506" s="23"/>
      <c r="J506" s="24"/>
      <c r="K506" s="20" t="s">
        <v>599</v>
      </c>
      <c r="L506" s="20"/>
      <c r="M506" s="20"/>
      <c r="N506" s="36" t="s">
        <v>2502</v>
      </c>
    </row>
    <row r="507" spans="1:14" ht="155.25" x14ac:dyDescent="0.15">
      <c r="A507" s="30" t="s">
        <v>1755</v>
      </c>
      <c r="B507" s="27" t="s">
        <v>2013</v>
      </c>
      <c r="C507" s="20" t="s">
        <v>2182</v>
      </c>
      <c r="D507" s="22" t="s">
        <v>2425</v>
      </c>
      <c r="E507" s="22" t="s">
        <v>1058</v>
      </c>
      <c r="F507" s="22" t="s">
        <v>2805</v>
      </c>
      <c r="G507" s="25" t="s">
        <v>2184</v>
      </c>
      <c r="H507" s="23"/>
      <c r="I507" s="23"/>
      <c r="J507" s="24"/>
      <c r="K507" s="20" t="s">
        <v>595</v>
      </c>
      <c r="L507" s="20"/>
      <c r="M507" s="20"/>
      <c r="N507" s="36" t="s">
        <v>2502</v>
      </c>
    </row>
    <row r="508" spans="1:14" ht="51.75" x14ac:dyDescent="0.15">
      <c r="A508" s="30" t="s">
        <v>1755</v>
      </c>
      <c r="B508" s="27" t="s">
        <v>2013</v>
      </c>
      <c r="C508" s="20" t="s">
        <v>2182</v>
      </c>
      <c r="D508" s="22" t="s">
        <v>2426</v>
      </c>
      <c r="E508" s="22" t="s">
        <v>1059</v>
      </c>
      <c r="F508" s="22" t="s">
        <v>2806</v>
      </c>
      <c r="G508" s="25" t="s">
        <v>2184</v>
      </c>
      <c r="H508" s="23"/>
      <c r="I508" s="23"/>
      <c r="J508" s="24"/>
      <c r="K508" s="20" t="s">
        <v>599</v>
      </c>
      <c r="L508" s="20"/>
      <c r="M508" s="20"/>
      <c r="N508" s="36" t="s">
        <v>2502</v>
      </c>
    </row>
    <row r="509" spans="1:14" ht="103.5" x14ac:dyDescent="0.15">
      <c r="A509" s="30" t="s">
        <v>1755</v>
      </c>
      <c r="B509" s="27" t="s">
        <v>2013</v>
      </c>
      <c r="C509" s="20" t="s">
        <v>2182</v>
      </c>
      <c r="D509" s="22" t="s">
        <v>2427</v>
      </c>
      <c r="E509" s="22" t="s">
        <v>1060</v>
      </c>
      <c r="F509" s="22" t="s">
        <v>2807</v>
      </c>
      <c r="G509" s="25" t="s">
        <v>2184</v>
      </c>
      <c r="H509" s="23"/>
      <c r="I509" s="23"/>
      <c r="J509" s="24"/>
      <c r="K509" s="20" t="s">
        <v>599</v>
      </c>
      <c r="L509" s="20"/>
      <c r="M509" s="20"/>
      <c r="N509" s="36" t="s">
        <v>2502</v>
      </c>
    </row>
    <row r="510" spans="1:14" ht="120.75" x14ac:dyDescent="0.15">
      <c r="A510" s="30" t="s">
        <v>1755</v>
      </c>
      <c r="B510" s="27" t="s">
        <v>2013</v>
      </c>
      <c r="C510" s="20" t="s">
        <v>2182</v>
      </c>
      <c r="D510" s="22" t="s">
        <v>2428</v>
      </c>
      <c r="E510" s="22" t="s">
        <v>1061</v>
      </c>
      <c r="F510" s="22" t="s">
        <v>2808</v>
      </c>
      <c r="G510" s="25" t="s">
        <v>2184</v>
      </c>
      <c r="H510" s="23"/>
      <c r="I510" s="23"/>
      <c r="J510" s="24"/>
      <c r="K510" s="20"/>
      <c r="L510" s="20"/>
      <c r="M510" s="20"/>
      <c r="N510" s="36" t="s">
        <v>2502</v>
      </c>
    </row>
    <row r="511" spans="1:14" ht="86.25" x14ac:dyDescent="0.15">
      <c r="A511" s="30" t="s">
        <v>1755</v>
      </c>
      <c r="B511" s="27" t="s">
        <v>2013</v>
      </c>
      <c r="C511" s="20" t="s">
        <v>2182</v>
      </c>
      <c r="D511" s="22" t="s">
        <v>2429</v>
      </c>
      <c r="E511" s="22" t="s">
        <v>1062</v>
      </c>
      <c r="F511" s="22" t="s">
        <v>2808</v>
      </c>
      <c r="G511" s="25" t="s">
        <v>2184</v>
      </c>
      <c r="H511" s="23"/>
      <c r="I511" s="23"/>
      <c r="J511" s="24"/>
      <c r="K511" s="20"/>
      <c r="L511" s="20"/>
      <c r="M511" s="20"/>
      <c r="N511" s="36" t="s">
        <v>2502</v>
      </c>
    </row>
    <row r="512" spans="1:14" ht="103.5" x14ac:dyDescent="0.15">
      <c r="A512" s="30" t="s">
        <v>1755</v>
      </c>
      <c r="B512" s="27" t="s">
        <v>2013</v>
      </c>
      <c r="C512" s="20" t="s">
        <v>2182</v>
      </c>
      <c r="D512" s="22" t="s">
        <v>2430</v>
      </c>
      <c r="E512" s="22" t="s">
        <v>1063</v>
      </c>
      <c r="F512" s="22" t="s">
        <v>2808</v>
      </c>
      <c r="G512" s="25" t="s">
        <v>2184</v>
      </c>
      <c r="H512" s="23"/>
      <c r="I512" s="23"/>
      <c r="J512" s="24"/>
      <c r="K512" s="20" t="s">
        <v>599</v>
      </c>
      <c r="L512" s="20" t="s">
        <v>594</v>
      </c>
      <c r="M512" s="20"/>
      <c r="N512" s="36" t="s">
        <v>2502</v>
      </c>
    </row>
    <row r="513" spans="1:14" ht="189.75" x14ac:dyDescent="0.15">
      <c r="A513" s="30" t="s">
        <v>1755</v>
      </c>
      <c r="B513" s="27" t="s">
        <v>2013</v>
      </c>
      <c r="C513" s="20" t="s">
        <v>2182</v>
      </c>
      <c r="D513" s="22" t="s">
        <v>2431</v>
      </c>
      <c r="E513" s="22" t="s">
        <v>2432</v>
      </c>
      <c r="F513" s="22" t="s">
        <v>2809</v>
      </c>
      <c r="G513" s="25" t="s">
        <v>2184</v>
      </c>
      <c r="H513" s="23"/>
      <c r="I513" s="23"/>
      <c r="J513" s="24"/>
      <c r="K513" s="20" t="s">
        <v>594</v>
      </c>
      <c r="L513" s="20" t="s">
        <v>599</v>
      </c>
      <c r="M513" s="20"/>
      <c r="N513" s="36" t="s">
        <v>2502</v>
      </c>
    </row>
    <row r="514" spans="1:14" ht="276" x14ac:dyDescent="0.15">
      <c r="A514" s="30" t="s">
        <v>1755</v>
      </c>
      <c r="B514" s="27" t="s">
        <v>2013</v>
      </c>
      <c r="C514" s="20" t="s">
        <v>2182</v>
      </c>
      <c r="D514" s="22" t="s">
        <v>2433</v>
      </c>
      <c r="E514" s="22" t="s">
        <v>2434</v>
      </c>
      <c r="F514" s="22" t="s">
        <v>2810</v>
      </c>
      <c r="G514" s="25" t="s">
        <v>2184</v>
      </c>
      <c r="H514" s="23"/>
      <c r="I514" s="23"/>
      <c r="J514" s="24"/>
      <c r="K514" s="20" t="s">
        <v>599</v>
      </c>
      <c r="L514" s="20"/>
      <c r="M514" s="20"/>
      <c r="N514" s="36" t="s">
        <v>2561</v>
      </c>
    </row>
    <row r="515" spans="1:14" ht="86.25" x14ac:dyDescent="0.15">
      <c r="A515" s="30" t="s">
        <v>1755</v>
      </c>
      <c r="B515" s="27" t="s">
        <v>2013</v>
      </c>
      <c r="C515" s="20" t="s">
        <v>2182</v>
      </c>
      <c r="D515" s="22" t="s">
        <v>2436</v>
      </c>
      <c r="E515" s="22" t="s">
        <v>1064</v>
      </c>
      <c r="F515" s="22" t="s">
        <v>2811</v>
      </c>
      <c r="G515" s="25" t="s">
        <v>2184</v>
      </c>
      <c r="H515" s="23"/>
      <c r="I515" s="23"/>
      <c r="J515" s="24"/>
      <c r="K515" s="20" t="s">
        <v>599</v>
      </c>
      <c r="L515" s="20"/>
      <c r="M515" s="20"/>
      <c r="N515" s="36" t="s">
        <v>2502</v>
      </c>
    </row>
    <row r="516" spans="1:14" ht="155.25" x14ac:dyDescent="0.15">
      <c r="A516" s="30" t="s">
        <v>1755</v>
      </c>
      <c r="B516" s="27" t="s">
        <v>2013</v>
      </c>
      <c r="C516" s="20" t="s">
        <v>2182</v>
      </c>
      <c r="D516" s="22" t="s">
        <v>2437</v>
      </c>
      <c r="E516" s="22" t="s">
        <v>2438</v>
      </c>
      <c r="F516" s="22" t="s">
        <v>2812</v>
      </c>
      <c r="G516" s="25" t="s">
        <v>2184</v>
      </c>
      <c r="H516" s="23"/>
      <c r="I516" s="23"/>
      <c r="J516" s="24"/>
      <c r="K516" s="20" t="s">
        <v>599</v>
      </c>
      <c r="L516" s="20"/>
      <c r="M516" s="20"/>
      <c r="N516" s="36" t="s">
        <v>2502</v>
      </c>
    </row>
    <row r="517" spans="1:14" ht="69" x14ac:dyDescent="0.15">
      <c r="A517" s="30" t="s">
        <v>1755</v>
      </c>
      <c r="B517" s="27" t="s">
        <v>2013</v>
      </c>
      <c r="C517" s="20" t="s">
        <v>2182</v>
      </c>
      <c r="D517" s="22" t="s">
        <v>2439</v>
      </c>
      <c r="E517" s="22" t="s">
        <v>1065</v>
      </c>
      <c r="F517" s="22" t="s">
        <v>2798</v>
      </c>
      <c r="G517" s="25" t="s">
        <v>2184</v>
      </c>
      <c r="H517" s="23"/>
      <c r="I517" s="23"/>
      <c r="J517" s="24"/>
      <c r="K517" s="20" t="s">
        <v>599</v>
      </c>
      <c r="L517" s="20"/>
      <c r="M517" s="20"/>
      <c r="N517" s="36" t="s">
        <v>2502</v>
      </c>
    </row>
    <row r="518" spans="1:14" ht="103.5" x14ac:dyDescent="0.15">
      <c r="A518" s="30" t="s">
        <v>1755</v>
      </c>
      <c r="B518" s="27" t="s">
        <v>2013</v>
      </c>
      <c r="C518" s="20" t="s">
        <v>2440</v>
      </c>
      <c r="D518" s="22" t="s">
        <v>2441</v>
      </c>
      <c r="E518" s="22" t="s">
        <v>1066</v>
      </c>
      <c r="F518" s="22" t="s">
        <v>2813</v>
      </c>
      <c r="G518" s="25" t="s">
        <v>2184</v>
      </c>
      <c r="H518" s="23"/>
      <c r="I518" s="23"/>
      <c r="J518" s="24"/>
      <c r="K518" s="20" t="s">
        <v>595</v>
      </c>
      <c r="L518" s="20"/>
      <c r="M518" s="20"/>
      <c r="N518" s="36" t="s">
        <v>2562</v>
      </c>
    </row>
    <row r="519" spans="1:14" ht="189.75" x14ac:dyDescent="0.15">
      <c r="A519" s="30" t="s">
        <v>1755</v>
      </c>
      <c r="B519" s="27" t="s">
        <v>2013</v>
      </c>
      <c r="C519" s="20" t="s">
        <v>2182</v>
      </c>
      <c r="D519" s="22" t="s">
        <v>2443</v>
      </c>
      <c r="E519" s="22" t="s">
        <v>1067</v>
      </c>
      <c r="F519" s="22" t="s">
        <v>2814</v>
      </c>
      <c r="G519" s="25" t="s">
        <v>2184</v>
      </c>
      <c r="H519" s="23"/>
      <c r="I519" s="23"/>
      <c r="J519" s="24"/>
      <c r="K519" s="20" t="s">
        <v>594</v>
      </c>
      <c r="L519" s="20" t="s">
        <v>599</v>
      </c>
      <c r="M519" s="20"/>
      <c r="N519" s="36" t="s">
        <v>2563</v>
      </c>
    </row>
    <row r="520" spans="1:14" ht="189.75" x14ac:dyDescent="0.15">
      <c r="A520" s="30" t="s">
        <v>1755</v>
      </c>
      <c r="B520" s="27" t="s">
        <v>2013</v>
      </c>
      <c r="C520" s="20" t="s">
        <v>2182</v>
      </c>
      <c r="D520" s="22" t="s">
        <v>2445</v>
      </c>
      <c r="E520" s="22" t="s">
        <v>2446</v>
      </c>
      <c r="F520" s="22" t="s">
        <v>2837</v>
      </c>
      <c r="G520" s="25" t="s">
        <v>2184</v>
      </c>
      <c r="H520" s="23"/>
      <c r="I520" s="23"/>
      <c r="J520" s="24"/>
      <c r="K520" s="20" t="s">
        <v>594</v>
      </c>
      <c r="L520" s="20" t="s">
        <v>599</v>
      </c>
      <c r="M520" s="20"/>
      <c r="N520" s="36" t="s">
        <v>2502</v>
      </c>
    </row>
    <row r="521" spans="1:14" ht="69" x14ac:dyDescent="0.15">
      <c r="A521" s="30" t="s">
        <v>1755</v>
      </c>
      <c r="B521" s="27" t="s">
        <v>2013</v>
      </c>
      <c r="C521" s="20" t="s">
        <v>2182</v>
      </c>
      <c r="D521" s="22" t="s">
        <v>2447</v>
      </c>
      <c r="E521" s="22" t="s">
        <v>2448</v>
      </c>
      <c r="F521" s="22" t="s">
        <v>2816</v>
      </c>
      <c r="G521" s="25" t="s">
        <v>2184</v>
      </c>
      <c r="H521" s="23"/>
      <c r="I521" s="23"/>
      <c r="J521" s="24"/>
      <c r="K521" s="20" t="s">
        <v>599</v>
      </c>
      <c r="L521" s="20"/>
      <c r="M521" s="20"/>
      <c r="N521" s="36" t="s">
        <v>2502</v>
      </c>
    </row>
    <row r="522" spans="1:14" ht="120.75" x14ac:dyDescent="0.15">
      <c r="A522" s="30" t="s">
        <v>1755</v>
      </c>
      <c r="B522" s="27" t="s">
        <v>2013</v>
      </c>
      <c r="C522" s="20" t="s">
        <v>2182</v>
      </c>
      <c r="D522" s="22" t="s">
        <v>2449</v>
      </c>
      <c r="E522" s="22" t="s">
        <v>2450</v>
      </c>
      <c r="F522" s="22" t="s">
        <v>2817</v>
      </c>
      <c r="G522" s="25" t="s">
        <v>2184</v>
      </c>
      <c r="H522" s="23"/>
      <c r="I522" s="23"/>
      <c r="J522" s="24"/>
      <c r="K522" s="20" t="s">
        <v>599</v>
      </c>
      <c r="L522" s="20"/>
      <c r="M522" s="20"/>
      <c r="N522" s="36" t="s">
        <v>2502</v>
      </c>
    </row>
    <row r="523" spans="1:14" ht="138" x14ac:dyDescent="0.15">
      <c r="A523" s="30" t="s">
        <v>1755</v>
      </c>
      <c r="B523" s="27" t="s">
        <v>2013</v>
      </c>
      <c r="C523" s="20" t="s">
        <v>2440</v>
      </c>
      <c r="D523" s="22" t="s">
        <v>2451</v>
      </c>
      <c r="E523" s="22" t="s">
        <v>2452</v>
      </c>
      <c r="F523" s="22" t="s">
        <v>2818</v>
      </c>
      <c r="G523" s="25" t="s">
        <v>2184</v>
      </c>
      <c r="H523" s="23"/>
      <c r="I523" s="23"/>
      <c r="J523" s="24"/>
      <c r="K523" s="20" t="s">
        <v>599</v>
      </c>
      <c r="L523" s="20"/>
      <c r="M523" s="20"/>
      <c r="N523" s="36" t="s">
        <v>2564</v>
      </c>
    </row>
    <row r="524" spans="1:14" ht="138" x14ac:dyDescent="0.15">
      <c r="A524" s="30" t="s">
        <v>1755</v>
      </c>
      <c r="B524" s="27" t="s">
        <v>2013</v>
      </c>
      <c r="C524" s="20" t="s">
        <v>2182</v>
      </c>
      <c r="D524" s="22" t="s">
        <v>2454</v>
      </c>
      <c r="E524" s="22" t="s">
        <v>2455</v>
      </c>
      <c r="F524" s="22" t="s">
        <v>2805</v>
      </c>
      <c r="G524" s="25" t="s">
        <v>2184</v>
      </c>
      <c r="H524" s="23"/>
      <c r="I524" s="23"/>
      <c r="J524" s="24"/>
      <c r="K524" s="20" t="s">
        <v>595</v>
      </c>
      <c r="L524" s="20"/>
      <c r="M524" s="20"/>
      <c r="N524" s="36" t="s">
        <v>2565</v>
      </c>
    </row>
    <row r="525" spans="1:14" ht="138" x14ac:dyDescent="0.15">
      <c r="A525" s="30" t="s">
        <v>1755</v>
      </c>
      <c r="B525" s="27" t="s">
        <v>2013</v>
      </c>
      <c r="C525" s="20" t="s">
        <v>2294</v>
      </c>
      <c r="D525" s="22" t="s">
        <v>2457</v>
      </c>
      <c r="E525" s="22" t="s">
        <v>1068</v>
      </c>
      <c r="F525" s="22" t="s">
        <v>2819</v>
      </c>
      <c r="G525" s="25" t="s">
        <v>1743</v>
      </c>
      <c r="H525" s="23"/>
      <c r="I525" s="23"/>
      <c r="J525" s="24"/>
      <c r="K525" s="20" t="s">
        <v>599</v>
      </c>
      <c r="L525" s="20"/>
      <c r="M525" s="20"/>
      <c r="N525" s="36" t="s">
        <v>2502</v>
      </c>
    </row>
    <row r="526" spans="1:14" ht="224.25" x14ac:dyDescent="0.15">
      <c r="A526" s="30" t="s">
        <v>1755</v>
      </c>
      <c r="B526" s="27" t="s">
        <v>2013</v>
      </c>
      <c r="C526" s="20" t="s">
        <v>2301</v>
      </c>
      <c r="D526" s="22" t="s">
        <v>2458</v>
      </c>
      <c r="E526" s="22" t="s">
        <v>2459</v>
      </c>
      <c r="F526" s="22" t="s">
        <v>2820</v>
      </c>
      <c r="G526" s="25" t="s">
        <v>2303</v>
      </c>
      <c r="H526" s="23"/>
      <c r="I526" s="23"/>
      <c r="J526" s="24"/>
      <c r="K526" s="20" t="s">
        <v>599</v>
      </c>
      <c r="L526" s="20" t="s">
        <v>583</v>
      </c>
      <c r="M526" s="20"/>
      <c r="N526" s="36" t="s">
        <v>2566</v>
      </c>
    </row>
    <row r="527" spans="1:14" ht="69" x14ac:dyDescent="0.15">
      <c r="A527" s="30" t="s">
        <v>1755</v>
      </c>
      <c r="B527" s="27" t="s">
        <v>2013</v>
      </c>
      <c r="C527" s="20" t="s">
        <v>2301</v>
      </c>
      <c r="D527" s="22" t="s">
        <v>2461</v>
      </c>
      <c r="E527" s="22" t="s">
        <v>1069</v>
      </c>
      <c r="F527" s="22" t="s">
        <v>2821</v>
      </c>
      <c r="G527" s="25" t="s">
        <v>2303</v>
      </c>
      <c r="H527" s="23"/>
      <c r="I527" s="23"/>
      <c r="J527" s="24"/>
      <c r="K527" s="20"/>
      <c r="L527" s="20"/>
      <c r="M527" s="20"/>
      <c r="N527" s="36" t="s">
        <v>2502</v>
      </c>
    </row>
    <row r="528" spans="1:14" ht="172.5" x14ac:dyDescent="0.15">
      <c r="A528" s="30" t="s">
        <v>1755</v>
      </c>
      <c r="B528" s="27" t="s">
        <v>2013</v>
      </c>
      <c r="C528" s="20" t="s">
        <v>2071</v>
      </c>
      <c r="D528" s="22" t="s">
        <v>2462</v>
      </c>
      <c r="E528" s="22" t="s">
        <v>1070</v>
      </c>
      <c r="F528" s="22" t="s">
        <v>2822</v>
      </c>
      <c r="G528" s="25" t="s">
        <v>1032</v>
      </c>
      <c r="H528" s="23"/>
      <c r="I528" s="23"/>
      <c r="J528" s="24"/>
      <c r="K528" s="20" t="s">
        <v>594</v>
      </c>
      <c r="L528" s="20" t="s">
        <v>599</v>
      </c>
      <c r="M528" s="20"/>
      <c r="N528" s="36" t="s">
        <v>2502</v>
      </c>
    </row>
    <row r="529" spans="1:14" ht="172.5" x14ac:dyDescent="0.15">
      <c r="A529" s="30" t="s">
        <v>1755</v>
      </c>
      <c r="B529" s="27" t="s">
        <v>2013</v>
      </c>
      <c r="C529" s="20" t="s">
        <v>2182</v>
      </c>
      <c r="D529" s="22" t="s">
        <v>2463</v>
      </c>
      <c r="E529" s="22" t="s">
        <v>2464</v>
      </c>
      <c r="F529" s="22" t="s">
        <v>2823</v>
      </c>
      <c r="G529" s="25" t="s">
        <v>2184</v>
      </c>
      <c r="H529" s="23"/>
      <c r="I529" s="23"/>
      <c r="J529" s="24"/>
      <c r="K529" s="20" t="s">
        <v>599</v>
      </c>
      <c r="L529" s="20"/>
      <c r="M529" s="20"/>
      <c r="N529" s="36" t="s">
        <v>2502</v>
      </c>
    </row>
    <row r="530" spans="1:14" ht="69" x14ac:dyDescent="0.15">
      <c r="A530" s="30" t="s">
        <v>1755</v>
      </c>
      <c r="B530" s="27" t="s">
        <v>2013</v>
      </c>
      <c r="C530" s="20" t="s">
        <v>2056</v>
      </c>
      <c r="D530" s="22" t="s">
        <v>2465</v>
      </c>
      <c r="E530" s="22" t="s">
        <v>465</v>
      </c>
      <c r="F530" s="22" t="s">
        <v>2647</v>
      </c>
      <c r="G530" s="25" t="s">
        <v>1126</v>
      </c>
      <c r="H530" s="23"/>
      <c r="I530" s="23"/>
      <c r="J530" s="24"/>
      <c r="K530" s="20" t="s">
        <v>599</v>
      </c>
      <c r="L530" s="20" t="s">
        <v>583</v>
      </c>
      <c r="M530" s="20"/>
      <c r="N530" s="36" t="s">
        <v>2567</v>
      </c>
    </row>
    <row r="531" spans="1:14" ht="51.75" x14ac:dyDescent="0.15">
      <c r="A531" s="30" t="s">
        <v>1755</v>
      </c>
      <c r="B531" s="27" t="s">
        <v>2013</v>
      </c>
      <c r="C531" s="20" t="s">
        <v>2056</v>
      </c>
      <c r="D531" s="22" t="s">
        <v>2467</v>
      </c>
      <c r="E531" s="22" t="s">
        <v>466</v>
      </c>
      <c r="F531" s="22" t="s">
        <v>2647</v>
      </c>
      <c r="G531" s="25" t="s">
        <v>1126</v>
      </c>
      <c r="H531" s="23"/>
      <c r="I531" s="23"/>
      <c r="J531" s="24"/>
      <c r="K531" s="20" t="s">
        <v>599</v>
      </c>
      <c r="L531" s="20"/>
      <c r="M531" s="20"/>
      <c r="N531" s="36" t="s">
        <v>2502</v>
      </c>
    </row>
    <row r="532" spans="1:14" ht="34.5" x14ac:dyDescent="0.15">
      <c r="A532" s="30" t="s">
        <v>1755</v>
      </c>
      <c r="B532" s="27" t="s">
        <v>2013</v>
      </c>
      <c r="C532" s="20" t="s">
        <v>2056</v>
      </c>
      <c r="D532" s="22" t="s">
        <v>2468</v>
      </c>
      <c r="E532" s="22" t="s">
        <v>467</v>
      </c>
      <c r="F532" s="22" t="s">
        <v>2647</v>
      </c>
      <c r="G532" s="25" t="s">
        <v>1126</v>
      </c>
      <c r="H532" s="23"/>
      <c r="I532" s="23"/>
      <c r="J532" s="24"/>
      <c r="K532" s="20" t="s">
        <v>599</v>
      </c>
      <c r="L532" s="20"/>
      <c r="M532" s="20"/>
      <c r="N532" s="36" t="s">
        <v>2502</v>
      </c>
    </row>
    <row r="533" spans="1:14" ht="69" x14ac:dyDescent="0.15">
      <c r="A533" s="30" t="s">
        <v>1755</v>
      </c>
      <c r="B533" s="27" t="s">
        <v>2013</v>
      </c>
      <c r="C533" s="20" t="s">
        <v>2056</v>
      </c>
      <c r="D533" s="22" t="s">
        <v>2469</v>
      </c>
      <c r="E533" s="22" t="s">
        <v>468</v>
      </c>
      <c r="F533" s="22" t="s">
        <v>2644</v>
      </c>
      <c r="G533" s="25" t="s">
        <v>1126</v>
      </c>
      <c r="H533" s="23"/>
      <c r="I533" s="23"/>
      <c r="J533" s="24"/>
      <c r="K533" s="20" t="s">
        <v>599</v>
      </c>
      <c r="L533" s="20"/>
      <c r="M533" s="20"/>
      <c r="N533" s="36" t="s">
        <v>2502</v>
      </c>
    </row>
    <row r="534" spans="1:14" ht="138" x14ac:dyDescent="0.15">
      <c r="A534" s="30" t="s">
        <v>1755</v>
      </c>
      <c r="B534" s="27" t="s">
        <v>2013</v>
      </c>
      <c r="C534" s="20" t="s">
        <v>2470</v>
      </c>
      <c r="D534" s="22" t="s">
        <v>2471</v>
      </c>
      <c r="E534" s="22" t="s">
        <v>469</v>
      </c>
      <c r="F534" s="22" t="s">
        <v>2824</v>
      </c>
      <c r="G534" s="25" t="s">
        <v>1032</v>
      </c>
      <c r="H534" s="23"/>
      <c r="I534" s="23"/>
      <c r="J534" s="24"/>
      <c r="K534" s="20" t="s">
        <v>599</v>
      </c>
      <c r="L534" s="20"/>
      <c r="M534" s="20"/>
      <c r="N534" s="36" t="s">
        <v>2502</v>
      </c>
    </row>
    <row r="535" spans="1:14" ht="51.75" x14ac:dyDescent="0.15">
      <c r="A535" s="30" t="s">
        <v>1755</v>
      </c>
      <c r="B535" s="27" t="s">
        <v>2013</v>
      </c>
      <c r="C535" s="20" t="s">
        <v>2056</v>
      </c>
      <c r="D535" s="22" t="s">
        <v>2472</v>
      </c>
      <c r="E535" s="22" t="s">
        <v>470</v>
      </c>
      <c r="F535" s="22" t="s">
        <v>2825</v>
      </c>
      <c r="G535" s="25" t="s">
        <v>1126</v>
      </c>
      <c r="H535" s="23"/>
      <c r="I535" s="23"/>
      <c r="J535" s="24"/>
      <c r="K535" s="20" t="s">
        <v>599</v>
      </c>
      <c r="L535" s="20"/>
      <c r="M535" s="20"/>
      <c r="N535" s="36" t="s">
        <v>2502</v>
      </c>
    </row>
    <row r="536" spans="1:14" ht="34.5" x14ac:dyDescent="0.15">
      <c r="A536" s="30" t="s">
        <v>1755</v>
      </c>
      <c r="B536" s="27" t="s">
        <v>2013</v>
      </c>
      <c r="C536" s="20" t="s">
        <v>2056</v>
      </c>
      <c r="D536" s="22" t="s">
        <v>2473</v>
      </c>
      <c r="E536" s="22" t="s">
        <v>2474</v>
      </c>
      <c r="F536" s="22" t="s">
        <v>2825</v>
      </c>
      <c r="G536" s="25" t="s">
        <v>1126</v>
      </c>
      <c r="H536" s="23"/>
      <c r="I536" s="23"/>
      <c r="J536" s="24"/>
      <c r="K536" s="20" t="s">
        <v>599</v>
      </c>
      <c r="L536" s="20"/>
      <c r="M536" s="20"/>
      <c r="N536" s="36" t="s">
        <v>2502</v>
      </c>
    </row>
    <row r="537" spans="1:14" ht="51.75" x14ac:dyDescent="0.15">
      <c r="A537" s="30" t="s">
        <v>1755</v>
      </c>
      <c r="B537" s="27" t="s">
        <v>2013</v>
      </c>
      <c r="C537" s="20" t="s">
        <v>2056</v>
      </c>
      <c r="D537" s="22" t="s">
        <v>2475</v>
      </c>
      <c r="E537" s="22" t="s">
        <v>471</v>
      </c>
      <c r="F537" s="22" t="s">
        <v>2825</v>
      </c>
      <c r="G537" s="25" t="s">
        <v>1126</v>
      </c>
      <c r="H537" s="23"/>
      <c r="I537" s="23"/>
      <c r="J537" s="24"/>
      <c r="K537" s="20" t="s">
        <v>599</v>
      </c>
      <c r="L537" s="20"/>
      <c r="M537" s="20"/>
      <c r="N537" s="36" t="s">
        <v>2502</v>
      </c>
    </row>
    <row r="538" spans="1:14" ht="34.5" x14ac:dyDescent="0.15">
      <c r="A538" s="30" t="s">
        <v>1755</v>
      </c>
      <c r="B538" s="27" t="s">
        <v>2013</v>
      </c>
      <c r="C538" s="20" t="s">
        <v>2056</v>
      </c>
      <c r="D538" s="22" t="s">
        <v>2476</v>
      </c>
      <c r="E538" s="22" t="s">
        <v>472</v>
      </c>
      <c r="F538" s="22" t="s">
        <v>2825</v>
      </c>
      <c r="G538" s="25" t="s">
        <v>1126</v>
      </c>
      <c r="H538" s="23"/>
      <c r="I538" s="23"/>
      <c r="J538" s="24"/>
      <c r="K538" s="20" t="s">
        <v>599</v>
      </c>
      <c r="L538" s="20"/>
      <c r="M538" s="20"/>
      <c r="N538" s="36" t="s">
        <v>2502</v>
      </c>
    </row>
    <row r="539" spans="1:14" ht="34.5" x14ac:dyDescent="0.15">
      <c r="A539" s="29" t="s">
        <v>1755</v>
      </c>
      <c r="B539" s="19" t="s">
        <v>2013</v>
      </c>
      <c r="C539" s="20" t="s">
        <v>2056</v>
      </c>
      <c r="D539" s="22" t="s">
        <v>2477</v>
      </c>
      <c r="E539" s="22" t="s">
        <v>473</v>
      </c>
      <c r="F539" s="22" t="s">
        <v>2825</v>
      </c>
      <c r="G539" s="23" t="s">
        <v>1126</v>
      </c>
      <c r="H539" s="23"/>
      <c r="I539" s="23"/>
      <c r="J539" s="24"/>
      <c r="K539" s="20" t="s">
        <v>599</v>
      </c>
      <c r="L539" s="20"/>
      <c r="M539" s="20"/>
      <c r="N539" s="36" t="s">
        <v>2502</v>
      </c>
    </row>
    <row r="540" spans="1:14" ht="69" x14ac:dyDescent="0.15">
      <c r="A540" s="29" t="s">
        <v>1755</v>
      </c>
      <c r="B540" s="19" t="s">
        <v>2013</v>
      </c>
      <c r="C540" s="20" t="s">
        <v>2056</v>
      </c>
      <c r="D540" s="22" t="s">
        <v>2478</v>
      </c>
      <c r="E540" s="22" t="s">
        <v>474</v>
      </c>
      <c r="F540" s="22" t="s">
        <v>2826</v>
      </c>
      <c r="G540" s="23" t="s">
        <v>1126</v>
      </c>
      <c r="H540" s="23"/>
      <c r="I540" s="23"/>
      <c r="J540" s="24"/>
      <c r="K540" s="20" t="s">
        <v>583</v>
      </c>
      <c r="L540" s="20"/>
      <c r="M540" s="20"/>
      <c r="N540" s="36" t="s">
        <v>2568</v>
      </c>
    </row>
    <row r="541" spans="1:14" ht="103.5" x14ac:dyDescent="0.15">
      <c r="A541" s="29" t="s">
        <v>1755</v>
      </c>
      <c r="B541" s="19" t="s">
        <v>2013</v>
      </c>
      <c r="C541" s="20" t="s">
        <v>2056</v>
      </c>
      <c r="D541" s="22" t="s">
        <v>2480</v>
      </c>
      <c r="E541" s="22" t="s">
        <v>2481</v>
      </c>
      <c r="F541" s="22" t="s">
        <v>2748</v>
      </c>
      <c r="G541" s="23" t="s">
        <v>1126</v>
      </c>
      <c r="H541" s="23"/>
      <c r="I541" s="23"/>
      <c r="J541" s="24"/>
      <c r="K541" s="20" t="s">
        <v>594</v>
      </c>
      <c r="L541" s="20" t="s">
        <v>599</v>
      </c>
      <c r="M541" s="20" t="s">
        <v>583</v>
      </c>
      <c r="N541" s="36" t="s">
        <v>2569</v>
      </c>
    </row>
    <row r="542" spans="1:14" ht="103.5" x14ac:dyDescent="0.15">
      <c r="A542" s="29" t="s">
        <v>1755</v>
      </c>
      <c r="B542" s="19" t="s">
        <v>2013</v>
      </c>
      <c r="C542" s="20" t="s">
        <v>2191</v>
      </c>
      <c r="D542" s="22" t="s">
        <v>2483</v>
      </c>
      <c r="E542" s="22" t="s">
        <v>2484</v>
      </c>
      <c r="F542" s="22" t="s">
        <v>2827</v>
      </c>
      <c r="G542" s="23" t="s">
        <v>98</v>
      </c>
      <c r="H542" s="23"/>
      <c r="I542" s="23"/>
      <c r="J542" s="24"/>
      <c r="K542" s="20"/>
      <c r="L542" s="20"/>
      <c r="M542" s="20"/>
      <c r="N542" s="36" t="s">
        <v>2502</v>
      </c>
    </row>
    <row r="543" spans="1:14" ht="34.5" x14ac:dyDescent="0.15">
      <c r="A543" s="29" t="s">
        <v>1755</v>
      </c>
      <c r="B543" s="19" t="s">
        <v>2013</v>
      </c>
      <c r="C543" s="20" t="s">
        <v>2071</v>
      </c>
      <c r="D543" s="22" t="s">
        <v>2485</v>
      </c>
      <c r="E543" s="22" t="s">
        <v>475</v>
      </c>
      <c r="F543" s="22" t="s">
        <v>2828</v>
      </c>
      <c r="G543" s="23" t="s">
        <v>1032</v>
      </c>
      <c r="H543" s="23"/>
      <c r="I543" s="23"/>
      <c r="J543" s="24"/>
      <c r="K543" s="20" t="s">
        <v>599</v>
      </c>
      <c r="L543" s="20"/>
      <c r="M543" s="20"/>
      <c r="N543" s="36" t="s">
        <v>2502</v>
      </c>
    </row>
    <row r="544" spans="1:14" ht="120.75" x14ac:dyDescent="0.15">
      <c r="A544" s="29" t="s">
        <v>1755</v>
      </c>
      <c r="B544" s="19" t="s">
        <v>2013</v>
      </c>
      <c r="C544" s="20" t="s">
        <v>2071</v>
      </c>
      <c r="D544" s="22" t="s">
        <v>2486</v>
      </c>
      <c r="E544" s="22" t="s">
        <v>476</v>
      </c>
      <c r="F544" s="22" t="s">
        <v>2829</v>
      </c>
      <c r="G544" s="23" t="s">
        <v>1032</v>
      </c>
      <c r="H544" s="23"/>
      <c r="I544" s="23"/>
      <c r="J544" s="24"/>
      <c r="K544" s="20" t="s">
        <v>599</v>
      </c>
      <c r="L544" s="20"/>
      <c r="M544" s="20"/>
      <c r="N544" s="36" t="s">
        <v>2502</v>
      </c>
    </row>
    <row r="545" spans="1:14" ht="120.75" x14ac:dyDescent="0.15">
      <c r="A545" s="29" t="s">
        <v>1755</v>
      </c>
      <c r="B545" s="19" t="s">
        <v>2013</v>
      </c>
      <c r="C545" s="20" t="s">
        <v>2071</v>
      </c>
      <c r="D545" s="22" t="s">
        <v>2487</v>
      </c>
      <c r="E545" s="22" t="s">
        <v>477</v>
      </c>
      <c r="F545" s="22" t="s">
        <v>2830</v>
      </c>
      <c r="G545" s="23" t="s">
        <v>1032</v>
      </c>
      <c r="H545" s="23"/>
      <c r="I545" s="23"/>
      <c r="J545" s="24"/>
      <c r="K545" s="20" t="s">
        <v>599</v>
      </c>
      <c r="L545" s="20"/>
      <c r="M545" s="20"/>
      <c r="N545" s="36" t="s">
        <v>2502</v>
      </c>
    </row>
    <row r="546" spans="1:14" ht="120.75" x14ac:dyDescent="0.15">
      <c r="A546" s="29" t="s">
        <v>1755</v>
      </c>
      <c r="B546" s="19" t="s">
        <v>2013</v>
      </c>
      <c r="C546" s="20" t="s">
        <v>2071</v>
      </c>
      <c r="D546" s="22" t="s">
        <v>2488</v>
      </c>
      <c r="E546" s="22" t="s">
        <v>2489</v>
      </c>
      <c r="F546" s="22" t="s">
        <v>2829</v>
      </c>
      <c r="G546" s="23" t="s">
        <v>1032</v>
      </c>
      <c r="H546" s="23"/>
      <c r="I546" s="23"/>
      <c r="J546" s="24"/>
      <c r="K546" s="20" t="s">
        <v>599</v>
      </c>
      <c r="L546" s="20"/>
      <c r="M546" s="20"/>
      <c r="N546" s="36" t="s">
        <v>2502</v>
      </c>
    </row>
    <row r="547" spans="1:14" ht="103.5" x14ac:dyDescent="0.15">
      <c r="A547" s="29" t="s">
        <v>1755</v>
      </c>
      <c r="B547" s="19" t="s">
        <v>2013</v>
      </c>
      <c r="C547" s="20" t="s">
        <v>2193</v>
      </c>
      <c r="D547" s="22" t="s">
        <v>2490</v>
      </c>
      <c r="E547" s="22" t="s">
        <v>478</v>
      </c>
      <c r="F547" s="22" t="s">
        <v>2831</v>
      </c>
      <c r="G547" s="23" t="s">
        <v>1032</v>
      </c>
      <c r="H547" s="23"/>
      <c r="I547" s="23"/>
      <c r="J547" s="24"/>
      <c r="K547" s="20" t="s">
        <v>594</v>
      </c>
      <c r="L547" s="20" t="s">
        <v>599</v>
      </c>
      <c r="M547" s="20" t="s">
        <v>583</v>
      </c>
      <c r="N547" s="36" t="s">
        <v>2570</v>
      </c>
    </row>
    <row r="548" spans="1:14" ht="138" x14ac:dyDescent="0.15">
      <c r="A548" s="29" t="s">
        <v>1755</v>
      </c>
      <c r="B548" s="19" t="s">
        <v>2013</v>
      </c>
      <c r="C548" s="20" t="s">
        <v>2317</v>
      </c>
      <c r="D548" s="22" t="s">
        <v>2492</v>
      </c>
      <c r="E548" s="22" t="s">
        <v>2493</v>
      </c>
      <c r="F548" s="22" t="s">
        <v>2832</v>
      </c>
      <c r="G548" s="23" t="s">
        <v>98</v>
      </c>
      <c r="H548" s="23"/>
      <c r="I548" s="23"/>
      <c r="J548" s="24"/>
      <c r="K548" s="20" t="s">
        <v>599</v>
      </c>
      <c r="L548" s="20"/>
      <c r="M548" s="20"/>
      <c r="N548" s="36" t="s">
        <v>2565</v>
      </c>
    </row>
    <row r="549" spans="1:14" ht="155.25" x14ac:dyDescent="0.15">
      <c r="A549" s="29" t="s">
        <v>1755</v>
      </c>
      <c r="B549" s="19" t="s">
        <v>2013</v>
      </c>
      <c r="C549" s="20" t="s">
        <v>2193</v>
      </c>
      <c r="D549" s="22" t="s">
        <v>2494</v>
      </c>
      <c r="E549" s="22" t="s">
        <v>2495</v>
      </c>
      <c r="F549" s="22" t="s">
        <v>2833</v>
      </c>
      <c r="G549" s="23" t="s">
        <v>1032</v>
      </c>
      <c r="H549" s="23"/>
      <c r="I549" s="23"/>
      <c r="J549" s="24"/>
      <c r="K549" s="20"/>
      <c r="L549" s="20"/>
      <c r="M549" s="20"/>
      <c r="N549" s="36" t="s">
        <v>2571</v>
      </c>
    </row>
    <row r="550" spans="1:14" ht="120.75" x14ac:dyDescent="0.15">
      <c r="A550" s="29" t="s">
        <v>1755</v>
      </c>
      <c r="B550" s="19" t="s">
        <v>2013</v>
      </c>
      <c r="C550" s="20" t="s">
        <v>2193</v>
      </c>
      <c r="D550" s="22" t="s">
        <v>2497</v>
      </c>
      <c r="E550" s="22" t="s">
        <v>2498</v>
      </c>
      <c r="F550" s="22" t="s">
        <v>2833</v>
      </c>
      <c r="G550" s="23" t="s">
        <v>1032</v>
      </c>
      <c r="H550" s="23"/>
      <c r="I550" s="23"/>
      <c r="J550" s="24"/>
      <c r="K550" s="26"/>
      <c r="L550" s="20"/>
      <c r="M550" s="20"/>
      <c r="N550" s="36" t="s">
        <v>2572</v>
      </c>
    </row>
    <row r="551" spans="1:14" ht="138" x14ac:dyDescent="0.15">
      <c r="A551" s="29" t="s">
        <v>1755</v>
      </c>
      <c r="B551" s="19" t="s">
        <v>2013</v>
      </c>
      <c r="C551" s="20" t="s">
        <v>2193</v>
      </c>
      <c r="D551" s="22" t="s">
        <v>2500</v>
      </c>
      <c r="E551" s="22" t="s">
        <v>2501</v>
      </c>
      <c r="F551" s="22" t="s">
        <v>2834</v>
      </c>
      <c r="G551" s="23" t="s">
        <v>1032</v>
      </c>
      <c r="H551" s="23"/>
      <c r="I551" s="23"/>
      <c r="J551" s="24"/>
      <c r="K551" s="20" t="s">
        <v>599</v>
      </c>
      <c r="L551" s="20"/>
      <c r="M551" s="20"/>
      <c r="N551" s="36" t="s">
        <v>2502</v>
      </c>
    </row>
    <row r="552" spans="1:14" ht="120.75" x14ac:dyDescent="0.15">
      <c r="A552" s="29" t="s">
        <v>991</v>
      </c>
      <c r="B552" s="27" t="s">
        <v>507</v>
      </c>
      <c r="C552" s="21" t="s">
        <v>604</v>
      </c>
      <c r="D552" s="22" t="s">
        <v>1895</v>
      </c>
      <c r="E552" s="21" t="s">
        <v>1896</v>
      </c>
      <c r="F552" s="21" t="s">
        <v>2838</v>
      </c>
      <c r="G552" s="25" t="s">
        <v>604</v>
      </c>
      <c r="H552" s="23" t="s">
        <v>607</v>
      </c>
      <c r="I552" s="23"/>
      <c r="J552" s="24" t="s">
        <v>605</v>
      </c>
      <c r="K552" s="20"/>
      <c r="L552" s="20"/>
      <c r="M552" s="23"/>
      <c r="N552" s="37"/>
    </row>
    <row r="553" spans="1:14" ht="51.75" x14ac:dyDescent="0.15">
      <c r="A553" s="29" t="s">
        <v>991</v>
      </c>
      <c r="B553" s="27" t="s">
        <v>507</v>
      </c>
      <c r="C553" s="21" t="s">
        <v>604</v>
      </c>
      <c r="D553" s="22" t="s">
        <v>1898</v>
      </c>
      <c r="E553" s="21" t="s">
        <v>1899</v>
      </c>
      <c r="F553" s="21" t="s">
        <v>1900</v>
      </c>
      <c r="G553" s="25" t="s">
        <v>604</v>
      </c>
      <c r="H553" s="23" t="s">
        <v>4</v>
      </c>
      <c r="I553" s="23"/>
      <c r="J553" s="24"/>
      <c r="K553" s="20"/>
      <c r="L553" s="20"/>
      <c r="M553" s="23"/>
      <c r="N553" s="37"/>
    </row>
    <row r="554" spans="1:14" ht="103.5" x14ac:dyDescent="0.15">
      <c r="A554" s="29" t="s">
        <v>991</v>
      </c>
      <c r="B554" s="27" t="s">
        <v>507</v>
      </c>
      <c r="C554" s="21" t="s">
        <v>604</v>
      </c>
      <c r="D554" s="22" t="s">
        <v>104</v>
      </c>
      <c r="E554" s="21" t="s">
        <v>1901</v>
      </c>
      <c r="F554" s="21" t="s">
        <v>1902</v>
      </c>
      <c r="G554" s="25" t="s">
        <v>604</v>
      </c>
      <c r="H554" s="23" t="s">
        <v>4</v>
      </c>
      <c r="I554" s="23"/>
      <c r="J554" s="24" t="s">
        <v>605</v>
      </c>
      <c r="K554" s="20"/>
      <c r="L554" s="20"/>
      <c r="M554" s="23"/>
      <c r="N554" s="37"/>
    </row>
    <row r="555" spans="1:14" ht="69" x14ac:dyDescent="0.15">
      <c r="A555" s="29" t="s">
        <v>991</v>
      </c>
      <c r="B555" s="27" t="s">
        <v>507</v>
      </c>
      <c r="C555" s="21" t="s">
        <v>604</v>
      </c>
      <c r="D555" s="22" t="s">
        <v>1903</v>
      </c>
      <c r="E555" s="21" t="s">
        <v>1904</v>
      </c>
      <c r="F555" s="21" t="s">
        <v>1905</v>
      </c>
      <c r="G555" s="25" t="s">
        <v>604</v>
      </c>
      <c r="H555" s="23" t="s">
        <v>4</v>
      </c>
      <c r="I555" s="23"/>
      <c r="J555" s="24"/>
      <c r="K555" s="20"/>
      <c r="L555" s="20"/>
      <c r="M555" s="23"/>
      <c r="N555" s="37"/>
    </row>
    <row r="556" spans="1:14" ht="120.75" x14ac:dyDescent="0.15">
      <c r="A556" s="29" t="s">
        <v>991</v>
      </c>
      <c r="B556" s="27" t="s">
        <v>507</v>
      </c>
      <c r="C556" s="21" t="s">
        <v>604</v>
      </c>
      <c r="D556" s="22" t="s">
        <v>1906</v>
      </c>
      <c r="E556" s="21" t="s">
        <v>1907</v>
      </c>
      <c r="F556" s="21" t="s">
        <v>1908</v>
      </c>
      <c r="G556" s="25" t="s">
        <v>1006</v>
      </c>
      <c r="H556" s="23" t="s">
        <v>3</v>
      </c>
      <c r="I556" s="23"/>
      <c r="J556" s="24"/>
      <c r="K556" s="20"/>
      <c r="L556" s="20"/>
      <c r="M556" s="23"/>
      <c r="N556" s="37"/>
    </row>
    <row r="557" spans="1:14" ht="103.5" x14ac:dyDescent="0.15">
      <c r="A557" s="29" t="s">
        <v>991</v>
      </c>
      <c r="B557" s="27" t="s">
        <v>507</v>
      </c>
      <c r="C557" s="21" t="s">
        <v>604</v>
      </c>
      <c r="D557" s="22" t="s">
        <v>1909</v>
      </c>
      <c r="E557" s="21" t="s">
        <v>1910</v>
      </c>
      <c r="F557" s="21" t="s">
        <v>1911</v>
      </c>
      <c r="G557" s="25" t="s">
        <v>1000</v>
      </c>
      <c r="H557" s="23" t="s">
        <v>1016</v>
      </c>
      <c r="I557" s="23"/>
      <c r="J557" s="24"/>
      <c r="K557" s="20"/>
      <c r="L557" s="20"/>
      <c r="M557" s="23"/>
      <c r="N557" s="37"/>
    </row>
    <row r="558" spans="1:14" ht="103.5" x14ac:dyDescent="0.15">
      <c r="A558" s="29" t="s">
        <v>991</v>
      </c>
      <c r="B558" s="27" t="s">
        <v>507</v>
      </c>
      <c r="C558" s="21" t="s">
        <v>604</v>
      </c>
      <c r="D558" s="22" t="s">
        <v>1912</v>
      </c>
      <c r="E558" s="21" t="s">
        <v>1913</v>
      </c>
      <c r="F558" s="21" t="s">
        <v>1914</v>
      </c>
      <c r="G558" s="25" t="s">
        <v>604</v>
      </c>
      <c r="H558" s="23" t="s">
        <v>658</v>
      </c>
      <c r="I558" s="23"/>
      <c r="J558" s="24"/>
      <c r="K558" s="20"/>
      <c r="L558" s="20"/>
      <c r="M558" s="23"/>
      <c r="N558" s="37"/>
    </row>
    <row r="559" spans="1:14" ht="86.25" x14ac:dyDescent="0.15">
      <c r="A559" s="29" t="s">
        <v>991</v>
      </c>
      <c r="B559" s="27" t="s">
        <v>507</v>
      </c>
      <c r="C559" s="21" t="s">
        <v>604</v>
      </c>
      <c r="D559" s="22" t="s">
        <v>1915</v>
      </c>
      <c r="E559" s="21" t="s">
        <v>1916</v>
      </c>
      <c r="F559" s="21" t="s">
        <v>1917</v>
      </c>
      <c r="G559" s="25" t="s">
        <v>604</v>
      </c>
      <c r="H559" s="23" t="s">
        <v>4</v>
      </c>
      <c r="I559" s="23"/>
      <c r="J559" s="24" t="s">
        <v>605</v>
      </c>
      <c r="K559" s="20"/>
      <c r="L559" s="20"/>
      <c r="M559" s="23"/>
      <c r="N559" s="37"/>
    </row>
    <row r="560" spans="1:14" ht="120.75" x14ac:dyDescent="0.15">
      <c r="A560" s="29" t="s">
        <v>991</v>
      </c>
      <c r="B560" s="27" t="s">
        <v>507</v>
      </c>
      <c r="C560" s="21" t="s">
        <v>604</v>
      </c>
      <c r="D560" s="22" t="s">
        <v>1918</v>
      </c>
      <c r="E560" s="21" t="s">
        <v>1919</v>
      </c>
      <c r="F560" s="21" t="s">
        <v>1920</v>
      </c>
      <c r="G560" s="25" t="s">
        <v>604</v>
      </c>
      <c r="H560" s="23" t="s">
        <v>4</v>
      </c>
      <c r="I560" s="23"/>
      <c r="J560" s="24"/>
      <c r="K560" s="20"/>
      <c r="L560" s="20"/>
      <c r="M560" s="23"/>
      <c r="N560" s="37"/>
    </row>
    <row r="561" spans="1:14" ht="138" x14ac:dyDescent="0.15">
      <c r="A561" s="29" t="s">
        <v>991</v>
      </c>
      <c r="B561" s="27" t="s">
        <v>507</v>
      </c>
      <c r="C561" s="21" t="s">
        <v>604</v>
      </c>
      <c r="D561" s="22" t="s">
        <v>1921</v>
      </c>
      <c r="E561" s="21" t="s">
        <v>1922</v>
      </c>
      <c r="F561" s="21" t="s">
        <v>1923</v>
      </c>
      <c r="G561" s="25" t="s">
        <v>604</v>
      </c>
      <c r="H561" s="23" t="s">
        <v>1031</v>
      </c>
      <c r="I561" s="23"/>
      <c r="J561" s="24"/>
      <c r="K561" s="20"/>
      <c r="L561" s="20"/>
      <c r="M561" s="23"/>
      <c r="N561" s="37"/>
    </row>
    <row r="562" spans="1:14" ht="86.25" x14ac:dyDescent="0.15">
      <c r="A562" s="29" t="s">
        <v>991</v>
      </c>
      <c r="B562" s="27" t="s">
        <v>507</v>
      </c>
      <c r="C562" s="21" t="s">
        <v>604</v>
      </c>
      <c r="D562" s="22" t="s">
        <v>1924</v>
      </c>
      <c r="E562" s="21" t="s">
        <v>1925</v>
      </c>
      <c r="F562" s="21" t="s">
        <v>1926</v>
      </c>
      <c r="G562" s="25" t="s">
        <v>604</v>
      </c>
      <c r="H562" s="23" t="s">
        <v>4</v>
      </c>
      <c r="I562" s="23"/>
      <c r="J562" s="24"/>
      <c r="K562" s="20"/>
      <c r="L562" s="20"/>
      <c r="M562" s="23"/>
      <c r="N562" s="37"/>
    </row>
    <row r="563" spans="1:14" ht="103.5" x14ac:dyDescent="0.15">
      <c r="A563" s="29" t="s">
        <v>991</v>
      </c>
      <c r="B563" s="27" t="s">
        <v>507</v>
      </c>
      <c r="C563" s="21" t="s">
        <v>604</v>
      </c>
      <c r="D563" s="22" t="s">
        <v>1927</v>
      </c>
      <c r="E563" s="21" t="s">
        <v>1928</v>
      </c>
      <c r="F563" s="21" t="s">
        <v>1811</v>
      </c>
      <c r="G563" s="25" t="s">
        <v>1004</v>
      </c>
      <c r="H563" s="23" t="s">
        <v>606</v>
      </c>
      <c r="I563" s="23"/>
      <c r="J563" s="24"/>
      <c r="K563" s="20"/>
      <c r="L563" s="20"/>
      <c r="M563" s="23"/>
      <c r="N563" s="37"/>
    </row>
    <row r="564" spans="1:14" ht="34.5" x14ac:dyDescent="0.15">
      <c r="A564" s="29" t="s">
        <v>991</v>
      </c>
      <c r="B564" s="27" t="s">
        <v>507</v>
      </c>
      <c r="C564" s="21" t="s">
        <v>604</v>
      </c>
      <c r="D564" s="22" t="s">
        <v>1812</v>
      </c>
      <c r="E564" s="21" t="s">
        <v>1813</v>
      </c>
      <c r="F564" s="21" t="s">
        <v>1929</v>
      </c>
      <c r="G564" s="25" t="s">
        <v>1004</v>
      </c>
      <c r="H564" s="23" t="s">
        <v>606</v>
      </c>
      <c r="I564" s="23"/>
      <c r="J564" s="24"/>
      <c r="K564" s="20"/>
      <c r="L564" s="20"/>
      <c r="M564" s="23"/>
      <c r="N564" s="37"/>
    </row>
    <row r="565" spans="1:14" ht="69" x14ac:dyDescent="0.15">
      <c r="A565" s="29" t="s">
        <v>991</v>
      </c>
      <c r="B565" s="27" t="s">
        <v>507</v>
      </c>
      <c r="C565" s="21" t="s">
        <v>604</v>
      </c>
      <c r="D565" s="22" t="s">
        <v>1930</v>
      </c>
      <c r="E565" s="21" t="s">
        <v>1931</v>
      </c>
      <c r="F565" s="21" t="s">
        <v>1932</v>
      </c>
      <c r="G565" s="22" t="s">
        <v>1004</v>
      </c>
      <c r="H565" s="23" t="s">
        <v>606</v>
      </c>
      <c r="I565" s="23"/>
      <c r="J565" s="24"/>
      <c r="K565" s="20"/>
      <c r="L565" s="20"/>
      <c r="M565" s="23"/>
      <c r="N565" s="37"/>
    </row>
    <row r="566" spans="1:14" ht="86.25" x14ac:dyDescent="0.15">
      <c r="A566" s="29" t="s">
        <v>991</v>
      </c>
      <c r="B566" s="27" t="s">
        <v>507</v>
      </c>
      <c r="C566" s="21" t="s">
        <v>604</v>
      </c>
      <c r="D566" s="22" t="s">
        <v>1933</v>
      </c>
      <c r="E566" s="21" t="s">
        <v>1934</v>
      </c>
      <c r="F566" s="21" t="s">
        <v>1935</v>
      </c>
      <c r="G566" s="22" t="s">
        <v>1004</v>
      </c>
      <c r="H566" s="23" t="s">
        <v>606</v>
      </c>
      <c r="I566" s="23"/>
      <c r="J566" s="24" t="s">
        <v>605</v>
      </c>
      <c r="K566" s="20"/>
      <c r="L566" s="20"/>
      <c r="M566" s="23"/>
      <c r="N566" s="37"/>
    </row>
    <row r="567" spans="1:14" ht="69" x14ac:dyDescent="0.15">
      <c r="A567" s="29" t="s">
        <v>991</v>
      </c>
      <c r="B567" s="27" t="s">
        <v>507</v>
      </c>
      <c r="C567" s="21" t="s">
        <v>604</v>
      </c>
      <c r="D567" s="22" t="s">
        <v>1936</v>
      </c>
      <c r="E567" s="21" t="s">
        <v>1937</v>
      </c>
      <c r="F567" s="21" t="s">
        <v>1938</v>
      </c>
      <c r="G567" s="22" t="s">
        <v>1004</v>
      </c>
      <c r="H567" s="23" t="s">
        <v>606</v>
      </c>
      <c r="I567" s="23"/>
      <c r="J567" s="24"/>
      <c r="K567" s="20"/>
      <c r="L567" s="20"/>
      <c r="M567" s="23"/>
      <c r="N567" s="37"/>
    </row>
    <row r="568" spans="1:14" ht="103.5" x14ac:dyDescent="0.15">
      <c r="A568" s="29" t="s">
        <v>992</v>
      </c>
      <c r="B568" s="27" t="s">
        <v>507</v>
      </c>
      <c r="C568" s="21" t="s">
        <v>604</v>
      </c>
      <c r="D568" s="22" t="s">
        <v>1939</v>
      </c>
      <c r="E568" s="21" t="s">
        <v>1940</v>
      </c>
      <c r="F568" s="21" t="s">
        <v>1897</v>
      </c>
      <c r="G568" s="22" t="s">
        <v>601</v>
      </c>
      <c r="H568" s="23" t="s">
        <v>607</v>
      </c>
      <c r="I568" s="23"/>
      <c r="J568" s="24" t="s">
        <v>605</v>
      </c>
      <c r="K568" s="20"/>
      <c r="L568" s="20"/>
      <c r="M568" s="23"/>
      <c r="N568" s="37"/>
    </row>
    <row r="569" spans="1:14" ht="103.5" x14ac:dyDescent="0.15">
      <c r="A569" s="29" t="s">
        <v>992</v>
      </c>
      <c r="B569" s="27" t="s">
        <v>507</v>
      </c>
      <c r="C569" s="21" t="s">
        <v>604</v>
      </c>
      <c r="D569" s="22" t="s">
        <v>104</v>
      </c>
      <c r="E569" s="21" t="s">
        <v>1901</v>
      </c>
      <c r="F569" s="21" t="s">
        <v>1902</v>
      </c>
      <c r="G569" s="22" t="s">
        <v>604</v>
      </c>
      <c r="H569" s="23" t="s">
        <v>4</v>
      </c>
      <c r="I569" s="23"/>
      <c r="J569" s="24" t="s">
        <v>605</v>
      </c>
      <c r="K569" s="20"/>
      <c r="L569" s="20"/>
      <c r="M569" s="23"/>
      <c r="N569" s="37"/>
    </row>
    <row r="570" spans="1:14" ht="120.75" x14ac:dyDescent="0.15">
      <c r="A570" s="29" t="s">
        <v>992</v>
      </c>
      <c r="B570" s="27" t="s">
        <v>507</v>
      </c>
      <c r="C570" s="21" t="s">
        <v>604</v>
      </c>
      <c r="D570" s="22" t="s">
        <v>1906</v>
      </c>
      <c r="E570" s="21" t="s">
        <v>1907</v>
      </c>
      <c r="F570" s="21" t="s">
        <v>1908</v>
      </c>
      <c r="G570" s="22" t="s">
        <v>1006</v>
      </c>
      <c r="H570" s="23" t="s">
        <v>3</v>
      </c>
      <c r="I570" s="23"/>
      <c r="J570" s="24"/>
      <c r="K570" s="20"/>
      <c r="L570" s="20"/>
      <c r="M570" s="23"/>
      <c r="N570" s="37"/>
    </row>
    <row r="571" spans="1:14" ht="86.25" x14ac:dyDescent="0.15">
      <c r="A571" s="29" t="s">
        <v>992</v>
      </c>
      <c r="B571" s="27" t="s">
        <v>507</v>
      </c>
      <c r="C571" s="21" t="s">
        <v>604</v>
      </c>
      <c r="D571" s="22" t="s">
        <v>1915</v>
      </c>
      <c r="E571" s="21" t="s">
        <v>1916</v>
      </c>
      <c r="F571" s="21" t="s">
        <v>1917</v>
      </c>
      <c r="G571" s="22" t="s">
        <v>604</v>
      </c>
      <c r="H571" s="23" t="s">
        <v>4</v>
      </c>
      <c r="I571" s="23"/>
      <c r="J571" s="24" t="s">
        <v>605</v>
      </c>
      <c r="K571" s="20"/>
      <c r="L571" s="20"/>
      <c r="M571" s="23"/>
      <c r="N571" s="37"/>
    </row>
    <row r="572" spans="1:14" ht="103.5" x14ac:dyDescent="0.15">
      <c r="A572" s="29" t="s">
        <v>992</v>
      </c>
      <c r="B572" s="27" t="s">
        <v>507</v>
      </c>
      <c r="C572" s="21" t="s">
        <v>604</v>
      </c>
      <c r="D572" s="22" t="s">
        <v>1927</v>
      </c>
      <c r="E572" s="21" t="s">
        <v>1928</v>
      </c>
      <c r="F572" s="21" t="s">
        <v>1811</v>
      </c>
      <c r="G572" s="22" t="s">
        <v>1004</v>
      </c>
      <c r="H572" s="23" t="s">
        <v>606</v>
      </c>
      <c r="I572" s="23"/>
      <c r="J572" s="24"/>
      <c r="K572" s="20"/>
      <c r="L572" s="20"/>
      <c r="M572" s="23"/>
      <c r="N572" s="37"/>
    </row>
    <row r="573" spans="1:14" ht="86.25" x14ac:dyDescent="0.15">
      <c r="A573" s="29" t="s">
        <v>992</v>
      </c>
      <c r="B573" s="27" t="s">
        <v>507</v>
      </c>
      <c r="C573" s="21" t="s">
        <v>604</v>
      </c>
      <c r="D573" s="22" t="s">
        <v>1933</v>
      </c>
      <c r="E573" s="21" t="s">
        <v>1934</v>
      </c>
      <c r="F573" s="21" t="s">
        <v>1935</v>
      </c>
      <c r="G573" s="22" t="s">
        <v>1004</v>
      </c>
      <c r="H573" s="23" t="s">
        <v>606</v>
      </c>
      <c r="I573" s="23"/>
      <c r="J573" s="24" t="s">
        <v>605</v>
      </c>
      <c r="K573" s="20"/>
      <c r="L573" s="20"/>
      <c r="M573" s="23"/>
      <c r="N573" s="37"/>
    </row>
    <row r="574" spans="1:14" ht="34.5" x14ac:dyDescent="0.15">
      <c r="A574" s="29" t="s">
        <v>992</v>
      </c>
      <c r="B574" s="27" t="s">
        <v>507</v>
      </c>
      <c r="C574" s="21" t="s">
        <v>604</v>
      </c>
      <c r="D574" s="22" t="s">
        <v>1812</v>
      </c>
      <c r="E574" s="21" t="s">
        <v>1813</v>
      </c>
      <c r="F574" s="21" t="s">
        <v>1929</v>
      </c>
      <c r="G574" s="22" t="s">
        <v>1004</v>
      </c>
      <c r="H574" s="23" t="s">
        <v>606</v>
      </c>
      <c r="I574" s="23"/>
      <c r="J574" s="24"/>
      <c r="K574" s="20"/>
      <c r="L574" s="20"/>
      <c r="M574" s="23"/>
      <c r="N574" s="37"/>
    </row>
    <row r="575" spans="1:14" ht="69" x14ac:dyDescent="0.15">
      <c r="A575" s="29" t="s">
        <v>992</v>
      </c>
      <c r="B575" s="27" t="s">
        <v>507</v>
      </c>
      <c r="C575" s="21" t="s">
        <v>604</v>
      </c>
      <c r="D575" s="22" t="s">
        <v>1936</v>
      </c>
      <c r="E575" s="21" t="s">
        <v>1937</v>
      </c>
      <c r="F575" s="21" t="s">
        <v>1938</v>
      </c>
      <c r="G575" s="22" t="s">
        <v>1004</v>
      </c>
      <c r="H575" s="23" t="s">
        <v>606</v>
      </c>
      <c r="I575" s="23"/>
      <c r="J575" s="24"/>
      <c r="K575" s="20"/>
      <c r="L575" s="20"/>
      <c r="M575" s="23"/>
      <c r="N575" s="37"/>
    </row>
    <row r="576" spans="1:14" ht="86.25" x14ac:dyDescent="0.15">
      <c r="A576" s="29" t="s">
        <v>991</v>
      </c>
      <c r="B576" s="27" t="s">
        <v>507</v>
      </c>
      <c r="C576" s="21" t="s">
        <v>1941</v>
      </c>
      <c r="D576" s="22" t="s">
        <v>1942</v>
      </c>
      <c r="E576" s="21" t="s">
        <v>1943</v>
      </c>
      <c r="F576" s="21" t="s">
        <v>1944</v>
      </c>
      <c r="G576" s="22" t="s">
        <v>1000</v>
      </c>
      <c r="H576" s="23" t="s">
        <v>1011</v>
      </c>
      <c r="I576" s="23"/>
      <c r="J576" s="24" t="s">
        <v>605</v>
      </c>
      <c r="K576" s="20"/>
      <c r="L576" s="20"/>
      <c r="M576" s="23"/>
      <c r="N576" s="37"/>
    </row>
    <row r="577" spans="1:14" ht="86.25" x14ac:dyDescent="0.15">
      <c r="A577" s="29" t="s">
        <v>991</v>
      </c>
      <c r="B577" s="27" t="s">
        <v>507</v>
      </c>
      <c r="C577" s="21" t="s">
        <v>1941</v>
      </c>
      <c r="D577" s="22" t="s">
        <v>1945</v>
      </c>
      <c r="E577" s="21" t="s">
        <v>1946</v>
      </c>
      <c r="F577" s="21" t="s">
        <v>1947</v>
      </c>
      <c r="G577" s="22" t="s">
        <v>1000</v>
      </c>
      <c r="H577" s="23" t="s">
        <v>1011</v>
      </c>
      <c r="I577" s="23"/>
      <c r="J577" s="24"/>
      <c r="K577" s="20"/>
      <c r="L577" s="20"/>
      <c r="M577" s="23"/>
      <c r="N577" s="37"/>
    </row>
    <row r="578" spans="1:14" ht="86.25" x14ac:dyDescent="0.15">
      <c r="A578" s="30" t="s">
        <v>991</v>
      </c>
      <c r="B578" s="27" t="s">
        <v>507</v>
      </c>
      <c r="C578" s="21" t="s">
        <v>1941</v>
      </c>
      <c r="D578" s="22" t="s">
        <v>1948</v>
      </c>
      <c r="E578" s="21" t="s">
        <v>1949</v>
      </c>
      <c r="F578" s="21" t="s">
        <v>1950</v>
      </c>
      <c r="G578" s="25" t="s">
        <v>1000</v>
      </c>
      <c r="H578" s="23" t="s">
        <v>1011</v>
      </c>
      <c r="I578" s="23"/>
      <c r="J578" s="24"/>
      <c r="K578" s="20"/>
      <c r="L578" s="20"/>
      <c r="M578" s="23"/>
      <c r="N578" s="37"/>
    </row>
    <row r="579" spans="1:14" ht="103.5" x14ac:dyDescent="0.15">
      <c r="A579" s="30" t="s">
        <v>991</v>
      </c>
      <c r="B579" s="27" t="s">
        <v>507</v>
      </c>
      <c r="C579" s="21" t="s">
        <v>1941</v>
      </c>
      <c r="D579" s="22" t="s">
        <v>1951</v>
      </c>
      <c r="E579" s="21" t="s">
        <v>1952</v>
      </c>
      <c r="F579" s="21" t="s">
        <v>1953</v>
      </c>
      <c r="G579" s="25" t="s">
        <v>1000</v>
      </c>
      <c r="H579" s="23" t="s">
        <v>1026</v>
      </c>
      <c r="I579" s="23"/>
      <c r="J579" s="24" t="s">
        <v>605</v>
      </c>
      <c r="K579" s="20"/>
      <c r="L579" s="20"/>
      <c r="M579" s="23"/>
      <c r="N579" s="37"/>
    </row>
    <row r="580" spans="1:14" ht="51.75" x14ac:dyDescent="0.15">
      <c r="A580" s="30" t="s">
        <v>991</v>
      </c>
      <c r="B580" s="27" t="s">
        <v>507</v>
      </c>
      <c r="C580" s="21" t="s">
        <v>1941</v>
      </c>
      <c r="D580" s="22" t="s">
        <v>105</v>
      </c>
      <c r="E580" s="21" t="s">
        <v>1954</v>
      </c>
      <c r="F580" s="21" t="s">
        <v>1955</v>
      </c>
      <c r="G580" s="25" t="s">
        <v>1000</v>
      </c>
      <c r="H580" s="23"/>
      <c r="I580" s="23"/>
      <c r="J580" s="24" t="s">
        <v>605</v>
      </c>
      <c r="K580" s="20"/>
      <c r="L580" s="20"/>
      <c r="M580" s="23"/>
      <c r="N580" s="37"/>
    </row>
    <row r="581" spans="1:14" ht="86.25" x14ac:dyDescent="0.15">
      <c r="A581" s="30" t="s">
        <v>991</v>
      </c>
      <c r="B581" s="27" t="s">
        <v>507</v>
      </c>
      <c r="C581" s="21" t="s">
        <v>1941</v>
      </c>
      <c r="D581" s="22" t="s">
        <v>1956</v>
      </c>
      <c r="E581" s="21" t="s">
        <v>1957</v>
      </c>
      <c r="F581" s="21" t="s">
        <v>1958</v>
      </c>
      <c r="G581" s="25" t="s">
        <v>1000</v>
      </c>
      <c r="H581" s="23"/>
      <c r="I581" s="23"/>
      <c r="J581" s="24" t="s">
        <v>605</v>
      </c>
      <c r="K581" s="20"/>
      <c r="L581" s="20"/>
      <c r="M581" s="23"/>
      <c r="N581" s="37"/>
    </row>
    <row r="582" spans="1:14" ht="103.5" x14ac:dyDescent="0.15">
      <c r="A582" s="30" t="s">
        <v>991</v>
      </c>
      <c r="B582" s="27" t="s">
        <v>507</v>
      </c>
      <c r="C582" s="21" t="s">
        <v>1941</v>
      </c>
      <c r="D582" s="22" t="s">
        <v>1959</v>
      </c>
      <c r="E582" s="21" t="s">
        <v>1960</v>
      </c>
      <c r="F582" s="21" t="s">
        <v>1961</v>
      </c>
      <c r="G582" s="25" t="s">
        <v>1000</v>
      </c>
      <c r="H582" s="23"/>
      <c r="I582" s="23"/>
      <c r="J582" s="24" t="s">
        <v>605</v>
      </c>
      <c r="K582" s="20"/>
      <c r="L582" s="20"/>
      <c r="M582" s="23"/>
      <c r="N582" s="37"/>
    </row>
    <row r="583" spans="1:14" ht="86.25" x14ac:dyDescent="0.15">
      <c r="A583" s="30" t="s">
        <v>991</v>
      </c>
      <c r="B583" s="27" t="s">
        <v>507</v>
      </c>
      <c r="C583" s="21" t="s">
        <v>1941</v>
      </c>
      <c r="D583" s="22" t="s">
        <v>1962</v>
      </c>
      <c r="E583" s="21" t="s">
        <v>1963</v>
      </c>
      <c r="F583" s="21" t="s">
        <v>1964</v>
      </c>
      <c r="G583" s="25" t="s">
        <v>1000</v>
      </c>
      <c r="H583" s="23"/>
      <c r="I583" s="23"/>
      <c r="J583" s="24"/>
      <c r="K583" s="20"/>
      <c r="L583" s="20"/>
      <c r="M583" s="23"/>
      <c r="N583" s="37"/>
    </row>
    <row r="584" spans="1:14" ht="120.75" x14ac:dyDescent="0.15">
      <c r="A584" s="30" t="s">
        <v>991</v>
      </c>
      <c r="B584" s="27" t="s">
        <v>507</v>
      </c>
      <c r="C584" s="21" t="s">
        <v>1941</v>
      </c>
      <c r="D584" s="22" t="s">
        <v>1965</v>
      </c>
      <c r="E584" s="21" t="s">
        <v>1966</v>
      </c>
      <c r="F584" s="21" t="s">
        <v>1967</v>
      </c>
      <c r="G584" s="25" t="s">
        <v>601</v>
      </c>
      <c r="H584" s="23" t="s">
        <v>607</v>
      </c>
      <c r="I584" s="23"/>
      <c r="J584" s="24" t="s">
        <v>605</v>
      </c>
      <c r="K584" s="20"/>
      <c r="L584" s="20"/>
      <c r="M584" s="23"/>
      <c r="N584" s="37"/>
    </row>
    <row r="585" spans="1:14" ht="69" x14ac:dyDescent="0.15">
      <c r="A585" s="30" t="s">
        <v>992</v>
      </c>
      <c r="B585" s="27" t="s">
        <v>507</v>
      </c>
      <c r="C585" s="21" t="s">
        <v>1941</v>
      </c>
      <c r="D585" s="22" t="s">
        <v>1968</v>
      </c>
      <c r="E585" s="21" t="s">
        <v>1969</v>
      </c>
      <c r="F585" s="21" t="s">
        <v>1944</v>
      </c>
      <c r="G585" s="25" t="s">
        <v>1000</v>
      </c>
      <c r="H585" s="23" t="s">
        <v>1011</v>
      </c>
      <c r="I585" s="23"/>
      <c r="J585" s="24"/>
      <c r="K585" s="20"/>
      <c r="L585" s="20"/>
      <c r="M585" s="23"/>
      <c r="N585" s="37"/>
    </row>
    <row r="586" spans="1:14" ht="51.75" x14ac:dyDescent="0.15">
      <c r="A586" s="30" t="s">
        <v>992</v>
      </c>
      <c r="B586" s="27" t="s">
        <v>507</v>
      </c>
      <c r="C586" s="21" t="s">
        <v>1941</v>
      </c>
      <c r="D586" s="22" t="s">
        <v>105</v>
      </c>
      <c r="E586" s="21" t="s">
        <v>1954</v>
      </c>
      <c r="F586" s="21" t="s">
        <v>1955</v>
      </c>
      <c r="G586" s="25" t="s">
        <v>1006</v>
      </c>
      <c r="H586" s="23" t="s">
        <v>657</v>
      </c>
      <c r="I586" s="23"/>
      <c r="J586" s="24" t="s">
        <v>605</v>
      </c>
      <c r="K586" s="20"/>
      <c r="L586" s="20"/>
      <c r="M586" s="23"/>
      <c r="N586" s="37"/>
    </row>
    <row r="587" spans="1:14" ht="86.25" x14ac:dyDescent="0.15">
      <c r="A587" s="30" t="s">
        <v>992</v>
      </c>
      <c r="B587" s="27" t="s">
        <v>507</v>
      </c>
      <c r="C587" s="21" t="s">
        <v>1941</v>
      </c>
      <c r="D587" s="22" t="s">
        <v>1956</v>
      </c>
      <c r="E587" s="21" t="s">
        <v>1957</v>
      </c>
      <c r="F587" s="21" t="s">
        <v>1958</v>
      </c>
      <c r="G587" s="25" t="s">
        <v>1006</v>
      </c>
      <c r="H587" s="23" t="s">
        <v>657</v>
      </c>
      <c r="I587" s="23"/>
      <c r="J587" s="24" t="s">
        <v>605</v>
      </c>
      <c r="K587" s="20"/>
      <c r="L587" s="20"/>
      <c r="M587" s="23"/>
      <c r="N587" s="37"/>
    </row>
    <row r="588" spans="1:14" ht="120.75" x14ac:dyDescent="0.15">
      <c r="A588" s="30" t="s">
        <v>992</v>
      </c>
      <c r="B588" s="27" t="s">
        <v>507</v>
      </c>
      <c r="C588" s="21" t="s">
        <v>1941</v>
      </c>
      <c r="D588" s="22" t="s">
        <v>1965</v>
      </c>
      <c r="E588" s="21" t="s">
        <v>1966</v>
      </c>
      <c r="F588" s="21" t="s">
        <v>1967</v>
      </c>
      <c r="G588" s="25" t="s">
        <v>601</v>
      </c>
      <c r="H588" s="23" t="s">
        <v>607</v>
      </c>
      <c r="I588" s="23"/>
      <c r="J588" s="24" t="s">
        <v>605</v>
      </c>
      <c r="K588" s="20"/>
      <c r="L588" s="20"/>
      <c r="M588" s="23"/>
      <c r="N588" s="37"/>
    </row>
    <row r="589" spans="1:14" ht="86.25" x14ac:dyDescent="0.15">
      <c r="A589" s="30" t="s">
        <v>991</v>
      </c>
      <c r="B589" s="27" t="s">
        <v>507</v>
      </c>
      <c r="C589" s="21" t="s">
        <v>1970</v>
      </c>
      <c r="D589" s="22" t="s">
        <v>1971</v>
      </c>
      <c r="E589" s="21" t="s">
        <v>1972</v>
      </c>
      <c r="F589" s="21" t="s">
        <v>1973</v>
      </c>
      <c r="G589" s="25" t="s">
        <v>1000</v>
      </c>
      <c r="H589" s="23" t="s">
        <v>607</v>
      </c>
      <c r="I589" s="23"/>
      <c r="J589" s="24"/>
      <c r="K589" s="20"/>
      <c r="L589" s="20"/>
      <c r="M589" s="23"/>
      <c r="N589" s="37"/>
    </row>
    <row r="590" spans="1:14" ht="120.75" x14ac:dyDescent="0.15">
      <c r="A590" s="29" t="s">
        <v>991</v>
      </c>
      <c r="B590" s="27" t="s">
        <v>507</v>
      </c>
      <c r="C590" s="21" t="s">
        <v>1970</v>
      </c>
      <c r="D590" s="22" t="s">
        <v>1974</v>
      </c>
      <c r="E590" s="21" t="s">
        <v>1975</v>
      </c>
      <c r="F590" s="21" t="s">
        <v>1976</v>
      </c>
      <c r="G590" s="22" t="s">
        <v>998</v>
      </c>
      <c r="H590" s="23" t="s">
        <v>834</v>
      </c>
      <c r="I590" s="23"/>
      <c r="J590" s="24" t="s">
        <v>605</v>
      </c>
      <c r="K590" s="20"/>
      <c r="L590" s="20"/>
      <c r="M590" s="23"/>
      <c r="N590" s="37"/>
    </row>
    <row r="591" spans="1:14" ht="103.5" x14ac:dyDescent="0.15">
      <c r="A591" s="29" t="s">
        <v>991</v>
      </c>
      <c r="B591" s="27" t="s">
        <v>507</v>
      </c>
      <c r="C591" s="21" t="s">
        <v>1970</v>
      </c>
      <c r="D591" s="22" t="s">
        <v>1977</v>
      </c>
      <c r="E591" s="21" t="s">
        <v>1978</v>
      </c>
      <c r="F591" s="21" t="s">
        <v>1976</v>
      </c>
      <c r="G591" s="22" t="s">
        <v>998</v>
      </c>
      <c r="H591" s="23" t="s">
        <v>834</v>
      </c>
      <c r="I591" s="23"/>
      <c r="J591" s="24"/>
      <c r="K591" s="20"/>
      <c r="L591" s="20"/>
      <c r="M591" s="23"/>
      <c r="N591" s="37"/>
    </row>
    <row r="592" spans="1:14" ht="103.5" x14ac:dyDescent="0.15">
      <c r="A592" s="29" t="s">
        <v>991</v>
      </c>
      <c r="B592" s="27" t="s">
        <v>507</v>
      </c>
      <c r="C592" s="21" t="s">
        <v>1970</v>
      </c>
      <c r="D592" s="22" t="s">
        <v>1979</v>
      </c>
      <c r="E592" s="21" t="s">
        <v>1980</v>
      </c>
      <c r="F592" s="21" t="s">
        <v>1981</v>
      </c>
      <c r="G592" s="22" t="s">
        <v>1006</v>
      </c>
      <c r="H592" s="23" t="s">
        <v>659</v>
      </c>
      <c r="I592" s="23"/>
      <c r="J592" s="24" t="s">
        <v>605</v>
      </c>
      <c r="K592" s="20"/>
      <c r="L592" s="20"/>
      <c r="M592" s="23"/>
      <c r="N592" s="37"/>
    </row>
    <row r="593" spans="1:14" ht="120.75" x14ac:dyDescent="0.15">
      <c r="A593" s="29" t="s">
        <v>991</v>
      </c>
      <c r="B593" s="27" t="s">
        <v>507</v>
      </c>
      <c r="C593" s="21" t="s">
        <v>1970</v>
      </c>
      <c r="D593" s="22" t="s">
        <v>1982</v>
      </c>
      <c r="E593" s="21" t="s">
        <v>1983</v>
      </c>
      <c r="F593" s="21" t="s">
        <v>1984</v>
      </c>
      <c r="G593" s="22" t="s">
        <v>1006</v>
      </c>
      <c r="H593" s="23" t="s">
        <v>659</v>
      </c>
      <c r="I593" s="23"/>
      <c r="J593" s="24"/>
      <c r="K593" s="20"/>
      <c r="L593" s="20"/>
      <c r="M593" s="23"/>
      <c r="N593" s="37"/>
    </row>
    <row r="594" spans="1:14" ht="120.75" x14ac:dyDescent="0.15">
      <c r="A594" s="29" t="s">
        <v>992</v>
      </c>
      <c r="B594" s="27" t="s">
        <v>507</v>
      </c>
      <c r="C594" s="21" t="s">
        <v>1970</v>
      </c>
      <c r="D594" s="22" t="s">
        <v>1974</v>
      </c>
      <c r="E594" s="21" t="s">
        <v>1975</v>
      </c>
      <c r="F594" s="21" t="s">
        <v>1976</v>
      </c>
      <c r="G594" s="22" t="s">
        <v>998</v>
      </c>
      <c r="H594" s="23" t="s">
        <v>834</v>
      </c>
      <c r="I594" s="23"/>
      <c r="J594" s="24" t="s">
        <v>605</v>
      </c>
      <c r="K594" s="20"/>
      <c r="L594" s="20"/>
      <c r="M594" s="23"/>
      <c r="N594" s="37"/>
    </row>
    <row r="595" spans="1:14" ht="103.5" x14ac:dyDescent="0.15">
      <c r="A595" s="29" t="s">
        <v>992</v>
      </c>
      <c r="B595" s="27" t="s">
        <v>507</v>
      </c>
      <c r="C595" s="21" t="s">
        <v>1970</v>
      </c>
      <c r="D595" s="22" t="s">
        <v>1977</v>
      </c>
      <c r="E595" s="21" t="s">
        <v>1978</v>
      </c>
      <c r="F595" s="21" t="s">
        <v>1976</v>
      </c>
      <c r="G595" s="22" t="s">
        <v>998</v>
      </c>
      <c r="H595" s="23" t="s">
        <v>834</v>
      </c>
      <c r="I595" s="23"/>
      <c r="J595" s="24"/>
      <c r="K595" s="20"/>
      <c r="L595" s="20"/>
      <c r="M595" s="23"/>
      <c r="N595" s="37"/>
    </row>
    <row r="596" spans="1:14" ht="103.5" x14ac:dyDescent="0.15">
      <c r="A596" s="29" t="s">
        <v>992</v>
      </c>
      <c r="B596" s="27" t="s">
        <v>507</v>
      </c>
      <c r="C596" s="21" t="s">
        <v>1970</v>
      </c>
      <c r="D596" s="22" t="s">
        <v>1979</v>
      </c>
      <c r="E596" s="21" t="s">
        <v>1980</v>
      </c>
      <c r="F596" s="21" t="s">
        <v>1981</v>
      </c>
      <c r="G596" s="22" t="s">
        <v>1006</v>
      </c>
      <c r="H596" s="23" t="s">
        <v>659</v>
      </c>
      <c r="I596" s="23"/>
      <c r="J596" s="24" t="s">
        <v>605</v>
      </c>
      <c r="K596" s="20"/>
      <c r="L596" s="20"/>
      <c r="M596" s="23"/>
      <c r="N596" s="37"/>
    </row>
    <row r="597" spans="1:14" ht="51.75" x14ac:dyDescent="0.15">
      <c r="A597" s="29" t="s">
        <v>991</v>
      </c>
      <c r="B597" s="27" t="s">
        <v>507</v>
      </c>
      <c r="C597" s="21" t="s">
        <v>1985</v>
      </c>
      <c r="D597" s="22" t="s">
        <v>1986</v>
      </c>
      <c r="E597" s="21" t="s">
        <v>1987</v>
      </c>
      <c r="F597" s="21" t="s">
        <v>1988</v>
      </c>
      <c r="G597" s="22" t="s">
        <v>1000</v>
      </c>
      <c r="H597" s="23" t="s">
        <v>1011</v>
      </c>
      <c r="I597" s="23"/>
      <c r="J597" s="24" t="s">
        <v>605</v>
      </c>
      <c r="K597" s="20"/>
      <c r="L597" s="20"/>
      <c r="M597" s="23"/>
      <c r="N597" s="37"/>
    </row>
    <row r="598" spans="1:14" ht="69" x14ac:dyDescent="0.15">
      <c r="A598" s="29" t="s">
        <v>991</v>
      </c>
      <c r="B598" s="27" t="s">
        <v>507</v>
      </c>
      <c r="C598" s="21" t="s">
        <v>1985</v>
      </c>
      <c r="D598" s="22" t="s">
        <v>1989</v>
      </c>
      <c r="E598" s="21" t="s">
        <v>1990</v>
      </c>
      <c r="F598" s="21" t="s">
        <v>1988</v>
      </c>
      <c r="G598" s="22" t="s">
        <v>1000</v>
      </c>
      <c r="H598" s="23" t="s">
        <v>1011</v>
      </c>
      <c r="I598" s="23"/>
      <c r="J598" s="24" t="s">
        <v>605</v>
      </c>
      <c r="K598" s="20"/>
      <c r="L598" s="20"/>
      <c r="M598" s="23"/>
      <c r="N598" s="37"/>
    </row>
    <row r="599" spans="1:14" ht="103.5" x14ac:dyDescent="0.15">
      <c r="A599" s="29" t="s">
        <v>991</v>
      </c>
      <c r="B599" s="27" t="s">
        <v>507</v>
      </c>
      <c r="C599" s="21" t="s">
        <v>1985</v>
      </c>
      <c r="D599" s="22" t="s">
        <v>1991</v>
      </c>
      <c r="E599" s="21" t="s">
        <v>1992</v>
      </c>
      <c r="F599" s="21" t="s">
        <v>1988</v>
      </c>
      <c r="G599" s="22" t="s">
        <v>1000</v>
      </c>
      <c r="H599" s="23" t="s">
        <v>1011</v>
      </c>
      <c r="I599" s="23"/>
      <c r="J599" s="24" t="s">
        <v>605</v>
      </c>
      <c r="K599" s="20"/>
      <c r="L599" s="20"/>
      <c r="M599" s="23"/>
      <c r="N599" s="37"/>
    </row>
    <row r="600" spans="1:14" ht="51.75" x14ac:dyDescent="0.15">
      <c r="A600" s="30" t="s">
        <v>992</v>
      </c>
      <c r="B600" s="27" t="s">
        <v>507</v>
      </c>
      <c r="C600" s="21" t="s">
        <v>1985</v>
      </c>
      <c r="D600" s="22" t="s">
        <v>1814</v>
      </c>
      <c r="E600" s="21" t="s">
        <v>1815</v>
      </c>
      <c r="F600" s="21" t="s">
        <v>1988</v>
      </c>
      <c r="G600" s="22" t="s">
        <v>1000</v>
      </c>
      <c r="H600" s="23" t="s">
        <v>1011</v>
      </c>
      <c r="I600" s="23"/>
      <c r="J600" s="24" t="s">
        <v>605</v>
      </c>
      <c r="K600" s="20"/>
      <c r="L600" s="20"/>
      <c r="M600" s="23"/>
      <c r="N600" s="37"/>
    </row>
    <row r="601" spans="1:14" ht="69" x14ac:dyDescent="0.15">
      <c r="A601" s="30" t="s">
        <v>992</v>
      </c>
      <c r="B601" s="27" t="s">
        <v>507</v>
      </c>
      <c r="C601" s="21" t="s">
        <v>1985</v>
      </c>
      <c r="D601" s="22" t="s">
        <v>1993</v>
      </c>
      <c r="E601" s="21" t="s">
        <v>1994</v>
      </c>
      <c r="F601" s="21" t="s">
        <v>1988</v>
      </c>
      <c r="G601" s="22" t="s">
        <v>1000</v>
      </c>
      <c r="H601" s="23" t="s">
        <v>1011</v>
      </c>
      <c r="I601" s="23"/>
      <c r="J601" s="24" t="s">
        <v>605</v>
      </c>
      <c r="K601" s="20"/>
      <c r="L601" s="20"/>
      <c r="M601" s="23"/>
      <c r="N601" s="37"/>
    </row>
    <row r="602" spans="1:14" ht="51.75" x14ac:dyDescent="0.15">
      <c r="A602" s="30" t="s">
        <v>991</v>
      </c>
      <c r="B602" s="27" t="s">
        <v>507</v>
      </c>
      <c r="C602" s="21" t="s">
        <v>4</v>
      </c>
      <c r="D602" s="22" t="s">
        <v>1995</v>
      </c>
      <c r="E602" s="21" t="s">
        <v>1996</v>
      </c>
      <c r="F602" s="21" t="s">
        <v>1997</v>
      </c>
      <c r="G602" s="22" t="s">
        <v>604</v>
      </c>
      <c r="H602" s="23" t="s">
        <v>658</v>
      </c>
      <c r="I602" s="23"/>
      <c r="J602" s="24" t="s">
        <v>605</v>
      </c>
      <c r="K602" s="20"/>
      <c r="L602" s="20"/>
      <c r="M602" s="23"/>
      <c r="N602" s="37"/>
    </row>
    <row r="603" spans="1:14" ht="51.75" x14ac:dyDescent="0.15">
      <c r="A603" s="30" t="s">
        <v>992</v>
      </c>
      <c r="B603" s="27" t="s">
        <v>507</v>
      </c>
      <c r="C603" s="21" t="s">
        <v>4</v>
      </c>
      <c r="D603" s="22" t="s">
        <v>1995</v>
      </c>
      <c r="E603" s="21" t="s">
        <v>1996</v>
      </c>
      <c r="F603" s="21" t="s">
        <v>1997</v>
      </c>
      <c r="G603" s="22" t="s">
        <v>604</v>
      </c>
      <c r="H603" s="23" t="s">
        <v>658</v>
      </c>
      <c r="I603" s="23"/>
      <c r="J603" s="24" t="s">
        <v>605</v>
      </c>
      <c r="K603" s="20"/>
      <c r="L603" s="20"/>
      <c r="M603" s="23"/>
      <c r="N603" s="37"/>
    </row>
    <row r="604" spans="1:14" ht="69" x14ac:dyDescent="0.15">
      <c r="A604" s="30" t="s">
        <v>991</v>
      </c>
      <c r="B604" s="27" t="s">
        <v>507</v>
      </c>
      <c r="C604" s="21" t="s">
        <v>1985</v>
      </c>
      <c r="D604" s="22" t="s">
        <v>1816</v>
      </c>
      <c r="E604" s="21" t="s">
        <v>1998</v>
      </c>
      <c r="F604" s="21" t="s">
        <v>1999</v>
      </c>
      <c r="G604" s="22" t="s">
        <v>1000</v>
      </c>
      <c r="H604" s="23" t="s">
        <v>1011</v>
      </c>
      <c r="I604" s="23"/>
      <c r="J604" s="24"/>
      <c r="K604" s="20"/>
      <c r="L604" s="20"/>
      <c r="M604" s="23"/>
      <c r="N604" s="37"/>
    </row>
    <row r="605" spans="1:14" ht="120.75" x14ac:dyDescent="0.15">
      <c r="A605" s="29" t="s">
        <v>991</v>
      </c>
      <c r="B605" s="27" t="s">
        <v>507</v>
      </c>
      <c r="C605" s="21" t="s">
        <v>1985</v>
      </c>
      <c r="D605" s="22" t="s">
        <v>2000</v>
      </c>
      <c r="E605" s="21" t="s">
        <v>2001</v>
      </c>
      <c r="F605" s="21" t="s">
        <v>2002</v>
      </c>
      <c r="G605" s="22" t="s">
        <v>601</v>
      </c>
      <c r="H605" s="23" t="s">
        <v>607</v>
      </c>
      <c r="I605" s="23"/>
      <c r="J605" s="24" t="s">
        <v>605</v>
      </c>
      <c r="K605" s="20"/>
      <c r="L605" s="20"/>
      <c r="M605" s="23"/>
      <c r="N605" s="37"/>
    </row>
    <row r="606" spans="1:14" ht="34.5" x14ac:dyDescent="0.15">
      <c r="A606" s="29" t="s">
        <v>991</v>
      </c>
      <c r="B606" s="27" t="s">
        <v>507</v>
      </c>
      <c r="C606" s="21" t="s">
        <v>1985</v>
      </c>
      <c r="D606" s="22" t="s">
        <v>2003</v>
      </c>
      <c r="E606" s="21" t="s">
        <v>2004</v>
      </c>
      <c r="F606" s="21" t="s">
        <v>2005</v>
      </c>
      <c r="G606" s="22" t="s">
        <v>1000</v>
      </c>
      <c r="H606" s="23" t="s">
        <v>1031</v>
      </c>
      <c r="I606" s="23"/>
      <c r="J606" s="24" t="s">
        <v>605</v>
      </c>
      <c r="K606" s="20"/>
      <c r="L606" s="20"/>
      <c r="M606" s="23"/>
      <c r="N606" s="37"/>
    </row>
    <row r="607" spans="1:14" ht="34.5" x14ac:dyDescent="0.15">
      <c r="A607" s="29" t="s">
        <v>992</v>
      </c>
      <c r="B607" s="27" t="s">
        <v>507</v>
      </c>
      <c r="C607" s="21" t="s">
        <v>1985</v>
      </c>
      <c r="D607" s="22" t="s">
        <v>2003</v>
      </c>
      <c r="E607" s="21" t="s">
        <v>2004</v>
      </c>
      <c r="F607" s="21" t="s">
        <v>2005</v>
      </c>
      <c r="G607" s="22" t="s">
        <v>1000</v>
      </c>
      <c r="H607" s="23" t="s">
        <v>1031</v>
      </c>
      <c r="I607" s="23"/>
      <c r="J607" s="24" t="s">
        <v>605</v>
      </c>
      <c r="K607" s="20"/>
      <c r="L607" s="20"/>
      <c r="M607" s="23"/>
      <c r="N607" s="37"/>
    </row>
    <row r="608" spans="1:14" ht="51.75" x14ac:dyDescent="0.15">
      <c r="A608" s="29" t="s">
        <v>991</v>
      </c>
      <c r="B608" s="27" t="s">
        <v>507</v>
      </c>
      <c r="C608" s="21" t="s">
        <v>4</v>
      </c>
      <c r="D608" s="22" t="s">
        <v>1817</v>
      </c>
      <c r="E608" s="21" t="s">
        <v>1818</v>
      </c>
      <c r="F608" s="21" t="s">
        <v>1819</v>
      </c>
      <c r="G608" s="22" t="s">
        <v>604</v>
      </c>
      <c r="H608" s="23" t="s">
        <v>4</v>
      </c>
      <c r="I608" s="23"/>
      <c r="J608" s="24"/>
      <c r="K608" s="20"/>
      <c r="L608" s="20"/>
      <c r="M608" s="23"/>
      <c r="N608" s="37"/>
    </row>
    <row r="609" spans="1:14" ht="51.75" x14ac:dyDescent="0.15">
      <c r="A609" s="29" t="s">
        <v>991</v>
      </c>
      <c r="B609" s="27" t="s">
        <v>507</v>
      </c>
      <c r="C609" s="21" t="s">
        <v>4</v>
      </c>
      <c r="D609" s="22" t="s">
        <v>2006</v>
      </c>
      <c r="E609" s="21" t="s">
        <v>2007</v>
      </c>
      <c r="F609" s="21" t="s">
        <v>2008</v>
      </c>
      <c r="G609" s="22" t="s">
        <v>1004</v>
      </c>
      <c r="H609" s="23" t="s">
        <v>606</v>
      </c>
      <c r="I609" s="23"/>
      <c r="J609" s="24" t="s">
        <v>605</v>
      </c>
      <c r="K609" s="20"/>
      <c r="L609" s="20"/>
      <c r="M609" s="23"/>
      <c r="N609" s="37"/>
    </row>
    <row r="610" spans="1:14" ht="51.75" x14ac:dyDescent="0.15">
      <c r="A610" s="29" t="s">
        <v>992</v>
      </c>
      <c r="B610" s="27" t="s">
        <v>507</v>
      </c>
      <c r="C610" s="21" t="s">
        <v>4</v>
      </c>
      <c r="D610" s="22" t="s">
        <v>2006</v>
      </c>
      <c r="E610" s="21" t="s">
        <v>2007</v>
      </c>
      <c r="F610" s="21" t="s">
        <v>2008</v>
      </c>
      <c r="G610" s="22" t="s">
        <v>1004</v>
      </c>
      <c r="H610" s="23" t="s">
        <v>606</v>
      </c>
      <c r="I610" s="23"/>
      <c r="J610" s="24" t="s">
        <v>605</v>
      </c>
      <c r="K610" s="20"/>
      <c r="L610" s="20"/>
      <c r="M610" s="23"/>
      <c r="N610" s="37"/>
    </row>
    <row r="611" spans="1:14" ht="103.5" x14ac:dyDescent="0.15">
      <c r="A611" s="30" t="s">
        <v>991</v>
      </c>
      <c r="B611" s="27" t="s">
        <v>507</v>
      </c>
      <c r="C611" s="21" t="s">
        <v>1985</v>
      </c>
      <c r="D611" s="22" t="s">
        <v>1806</v>
      </c>
      <c r="E611" s="21" t="s">
        <v>1807</v>
      </c>
      <c r="F611" s="21" t="s">
        <v>1808</v>
      </c>
      <c r="G611" s="25" t="s">
        <v>1006</v>
      </c>
      <c r="H611" s="23" t="s">
        <v>659</v>
      </c>
      <c r="I611" s="23"/>
      <c r="J611" s="24"/>
      <c r="K611" s="20"/>
      <c r="L611" s="20"/>
      <c r="M611" s="23"/>
      <c r="N611" s="37"/>
    </row>
    <row r="612" spans="1:14" ht="86.25" x14ac:dyDescent="0.15">
      <c r="A612" s="30" t="s">
        <v>991</v>
      </c>
      <c r="B612" s="27" t="s">
        <v>507</v>
      </c>
      <c r="C612" s="23" t="s">
        <v>1985</v>
      </c>
      <c r="D612" s="22" t="s">
        <v>1809</v>
      </c>
      <c r="E612" s="21" t="s">
        <v>1810</v>
      </c>
      <c r="F612" s="21" t="s">
        <v>1808</v>
      </c>
      <c r="G612" s="25" t="s">
        <v>1006</v>
      </c>
      <c r="H612" s="23" t="s">
        <v>659</v>
      </c>
      <c r="I612" s="23"/>
      <c r="J612" s="24"/>
      <c r="K612" s="20"/>
      <c r="L612" s="20"/>
      <c r="M612" s="23"/>
      <c r="N612" s="37"/>
    </row>
    <row r="613" spans="1:14" ht="103.5" x14ac:dyDescent="0.15">
      <c r="A613" s="30" t="s">
        <v>991</v>
      </c>
      <c r="B613" s="27" t="s">
        <v>507</v>
      </c>
      <c r="C613" s="23" t="s">
        <v>4</v>
      </c>
      <c r="D613" s="22" t="s">
        <v>2009</v>
      </c>
      <c r="E613" s="21" t="s">
        <v>2010</v>
      </c>
      <c r="F613" s="21" t="s">
        <v>2011</v>
      </c>
      <c r="G613" s="25" t="s">
        <v>1006</v>
      </c>
      <c r="H613" s="23" t="s">
        <v>659</v>
      </c>
      <c r="I613" s="23"/>
      <c r="J613" s="24"/>
      <c r="K613" s="20"/>
      <c r="L613" s="20"/>
      <c r="M613" s="23"/>
      <c r="N613" s="37"/>
    </row>
    <row r="614" spans="1:14" ht="34.5" x14ac:dyDescent="0.15">
      <c r="A614" s="29" t="s">
        <v>991</v>
      </c>
      <c r="B614" s="27" t="s">
        <v>508</v>
      </c>
      <c r="C614" s="23" t="s">
        <v>1856</v>
      </c>
      <c r="D614" s="22" t="s">
        <v>1857</v>
      </c>
      <c r="E614" s="21"/>
      <c r="F614" s="21" t="s">
        <v>1883</v>
      </c>
      <c r="G614" s="25" t="s">
        <v>997</v>
      </c>
      <c r="H614" s="23"/>
      <c r="I614" s="23"/>
      <c r="J614" s="24"/>
      <c r="K614" s="20"/>
      <c r="L614" s="20"/>
      <c r="M614" s="23"/>
      <c r="N614" s="37"/>
    </row>
    <row r="615" spans="1:14" ht="69" x14ac:dyDescent="0.15">
      <c r="A615" s="29" t="s">
        <v>991</v>
      </c>
      <c r="B615" s="27" t="s">
        <v>508</v>
      </c>
      <c r="C615" s="23" t="s">
        <v>1856</v>
      </c>
      <c r="D615" s="22" t="s">
        <v>1862</v>
      </c>
      <c r="E615" s="21"/>
      <c r="F615" s="21" t="s">
        <v>1863</v>
      </c>
      <c r="G615" s="25" t="s">
        <v>1193</v>
      </c>
      <c r="H615" s="23"/>
      <c r="I615" s="23"/>
      <c r="J615" s="24"/>
      <c r="K615" s="20"/>
      <c r="L615" s="20"/>
      <c r="M615" s="23"/>
      <c r="N615" s="37"/>
    </row>
    <row r="616" spans="1:14" ht="34.5" x14ac:dyDescent="0.15">
      <c r="A616" s="29" t="s">
        <v>991</v>
      </c>
      <c r="B616" s="27" t="s">
        <v>508</v>
      </c>
      <c r="C616" s="23" t="s">
        <v>1856</v>
      </c>
      <c r="D616" s="22" t="s">
        <v>1864</v>
      </c>
      <c r="E616" s="21"/>
      <c r="F616" s="21" t="s">
        <v>640</v>
      </c>
      <c r="G616" s="25" t="s">
        <v>997</v>
      </c>
      <c r="H616" s="23"/>
      <c r="I616" s="23"/>
      <c r="J616" s="24"/>
      <c r="K616" s="20"/>
      <c r="L616" s="20"/>
      <c r="M616" s="23"/>
      <c r="N616" s="37"/>
    </row>
    <row r="617" spans="1:14" ht="69" x14ac:dyDescent="0.15">
      <c r="A617" s="29" t="s">
        <v>991</v>
      </c>
      <c r="B617" s="27" t="s">
        <v>508</v>
      </c>
      <c r="C617" s="23" t="s">
        <v>613</v>
      </c>
      <c r="D617" s="22" t="s">
        <v>29</v>
      </c>
      <c r="E617" s="21"/>
      <c r="F617" s="21" t="s">
        <v>608</v>
      </c>
      <c r="G617" s="25" t="s">
        <v>1006</v>
      </c>
      <c r="H617" s="23"/>
      <c r="I617" s="23"/>
      <c r="J617" s="24"/>
      <c r="K617" s="20"/>
      <c r="L617" s="20"/>
      <c r="M617" s="23"/>
      <c r="N617" s="37"/>
    </row>
    <row r="618" spans="1:14" ht="51.75" x14ac:dyDescent="0.15">
      <c r="A618" s="29" t="s">
        <v>991</v>
      </c>
      <c r="B618" s="27" t="s">
        <v>508</v>
      </c>
      <c r="C618" s="23" t="s">
        <v>613</v>
      </c>
      <c r="D618" s="22" t="s">
        <v>25</v>
      </c>
      <c r="E618" s="21"/>
      <c r="F618" s="21" t="s">
        <v>609</v>
      </c>
      <c r="G618" s="25" t="s">
        <v>1000</v>
      </c>
      <c r="H618" s="23"/>
      <c r="I618" s="23"/>
      <c r="J618" s="24"/>
      <c r="K618" s="20"/>
      <c r="L618" s="20"/>
      <c r="M618" s="23"/>
      <c r="N618" s="37"/>
    </row>
    <row r="619" spans="1:14" ht="51.75" x14ac:dyDescent="0.15">
      <c r="A619" s="29" t="s">
        <v>991</v>
      </c>
      <c r="B619" s="27" t="s">
        <v>508</v>
      </c>
      <c r="C619" s="23" t="s">
        <v>613</v>
      </c>
      <c r="D619" s="22" t="s">
        <v>26</v>
      </c>
      <c r="E619" s="21"/>
      <c r="F619" s="21" t="s">
        <v>1884</v>
      </c>
      <c r="G619" s="25" t="s">
        <v>1000</v>
      </c>
      <c r="H619" s="23"/>
      <c r="I619" s="23"/>
      <c r="J619" s="24"/>
      <c r="K619" s="20"/>
      <c r="L619" s="20"/>
      <c r="M619" s="23"/>
      <c r="N619" s="37"/>
    </row>
    <row r="620" spans="1:14" ht="120.75" x14ac:dyDescent="0.15">
      <c r="A620" s="29" t="s">
        <v>991</v>
      </c>
      <c r="B620" s="27" t="s">
        <v>508</v>
      </c>
      <c r="C620" s="23" t="s">
        <v>613</v>
      </c>
      <c r="D620" s="22" t="s">
        <v>1865</v>
      </c>
      <c r="E620" s="21"/>
      <c r="F620" s="21" t="s">
        <v>1885</v>
      </c>
      <c r="G620" s="25" t="s">
        <v>1006</v>
      </c>
      <c r="H620" s="23"/>
      <c r="I620" s="23"/>
      <c r="J620" s="24"/>
      <c r="K620" s="20"/>
      <c r="L620" s="20"/>
      <c r="M620" s="23"/>
      <c r="N620" s="37"/>
    </row>
    <row r="621" spans="1:14" ht="69" x14ac:dyDescent="0.15">
      <c r="A621" s="29" t="s">
        <v>991</v>
      </c>
      <c r="B621" s="27" t="s">
        <v>508</v>
      </c>
      <c r="C621" s="23" t="s">
        <v>613</v>
      </c>
      <c r="D621" s="22" t="s">
        <v>33</v>
      </c>
      <c r="E621" s="21"/>
      <c r="F621" s="21" t="s">
        <v>610</v>
      </c>
      <c r="G621" s="25" t="s">
        <v>1000</v>
      </c>
      <c r="H621" s="23"/>
      <c r="I621" s="23"/>
      <c r="J621" s="24"/>
      <c r="K621" s="20"/>
      <c r="L621" s="20"/>
      <c r="M621" s="23"/>
      <c r="N621" s="37"/>
    </row>
    <row r="622" spans="1:14" ht="34.5" x14ac:dyDescent="0.15">
      <c r="A622" s="29" t="s">
        <v>991</v>
      </c>
      <c r="B622" s="27" t="s">
        <v>508</v>
      </c>
      <c r="C622" s="23" t="s">
        <v>613</v>
      </c>
      <c r="D622" s="22" t="s">
        <v>23</v>
      </c>
      <c r="E622" s="21"/>
      <c r="F622" s="21" t="s">
        <v>24</v>
      </c>
      <c r="G622" s="25" t="s">
        <v>1000</v>
      </c>
      <c r="H622" s="23"/>
      <c r="I622" s="23"/>
      <c r="J622" s="24"/>
      <c r="K622" s="20"/>
      <c r="L622" s="20"/>
      <c r="M622" s="23"/>
      <c r="N622" s="37"/>
    </row>
    <row r="623" spans="1:14" ht="34.5" x14ac:dyDescent="0.15">
      <c r="A623" s="29" t="s">
        <v>991</v>
      </c>
      <c r="B623" s="27" t="s">
        <v>508</v>
      </c>
      <c r="C623" s="23" t="s">
        <v>613</v>
      </c>
      <c r="D623" s="22" t="s">
        <v>20</v>
      </c>
      <c r="E623" s="21"/>
      <c r="F623" s="21" t="s">
        <v>1886</v>
      </c>
      <c r="G623" s="25" t="s">
        <v>1000</v>
      </c>
      <c r="H623" s="23"/>
      <c r="I623" s="23"/>
      <c r="J623" s="24"/>
      <c r="K623" s="20"/>
      <c r="L623" s="20"/>
      <c r="M623" s="23"/>
      <c r="N623" s="37"/>
    </row>
    <row r="624" spans="1:14" ht="51.75" x14ac:dyDescent="0.15">
      <c r="A624" s="29" t="s">
        <v>991</v>
      </c>
      <c r="B624" s="27" t="s">
        <v>508</v>
      </c>
      <c r="C624" s="23" t="s">
        <v>613</v>
      </c>
      <c r="D624" s="22" t="s">
        <v>21</v>
      </c>
      <c r="E624" s="21"/>
      <c r="F624" s="21" t="s">
        <v>22</v>
      </c>
      <c r="G624" s="25" t="s">
        <v>1000</v>
      </c>
      <c r="H624" s="23"/>
      <c r="I624" s="23"/>
      <c r="J624" s="24"/>
      <c r="K624" s="20"/>
      <c r="L624" s="20"/>
      <c r="M624" s="23"/>
      <c r="N624" s="37"/>
    </row>
    <row r="625" spans="1:14" ht="34.5" x14ac:dyDescent="0.15">
      <c r="A625" s="29" t="s">
        <v>991</v>
      </c>
      <c r="B625" s="27" t="s">
        <v>508</v>
      </c>
      <c r="C625" s="23" t="s">
        <v>613</v>
      </c>
      <c r="D625" s="22" t="s">
        <v>27</v>
      </c>
      <c r="E625" s="21"/>
      <c r="F625" s="21" t="s">
        <v>28</v>
      </c>
      <c r="G625" s="25" t="s">
        <v>1000</v>
      </c>
      <c r="H625" s="23"/>
      <c r="I625" s="23"/>
      <c r="J625" s="24"/>
      <c r="K625" s="20"/>
      <c r="L625" s="20"/>
      <c r="M625" s="23"/>
      <c r="N625" s="37"/>
    </row>
    <row r="626" spans="1:14" ht="51.75" x14ac:dyDescent="0.15">
      <c r="A626" s="29" t="s">
        <v>991</v>
      </c>
      <c r="B626" s="27" t="s">
        <v>508</v>
      </c>
      <c r="C626" s="23" t="s">
        <v>613</v>
      </c>
      <c r="D626" s="22" t="s">
        <v>32</v>
      </c>
      <c r="E626" s="21"/>
      <c r="F626" s="21" t="s">
        <v>611</v>
      </c>
      <c r="G626" s="25" t="s">
        <v>604</v>
      </c>
      <c r="H626" s="23"/>
      <c r="I626" s="23"/>
      <c r="J626" s="24"/>
      <c r="K626" s="20"/>
      <c r="L626" s="20"/>
      <c r="M626" s="23"/>
      <c r="N626" s="37"/>
    </row>
    <row r="627" spans="1:14" ht="51.75" x14ac:dyDescent="0.15">
      <c r="A627" s="29" t="s">
        <v>991</v>
      </c>
      <c r="B627" s="27" t="s">
        <v>508</v>
      </c>
      <c r="C627" s="23" t="s">
        <v>613</v>
      </c>
      <c r="D627" s="22" t="s">
        <v>30</v>
      </c>
      <c r="E627" s="21"/>
      <c r="F627" s="21" t="s">
        <v>31</v>
      </c>
      <c r="G627" s="25" t="s">
        <v>1000</v>
      </c>
      <c r="H627" s="23"/>
      <c r="I627" s="23"/>
      <c r="J627" s="24"/>
      <c r="K627" s="20"/>
      <c r="L627" s="20"/>
      <c r="M627" s="23"/>
      <c r="N627" s="37"/>
    </row>
    <row r="628" spans="1:14" ht="138" x14ac:dyDescent="0.15">
      <c r="A628" s="29" t="s">
        <v>991</v>
      </c>
      <c r="B628" s="27" t="s">
        <v>508</v>
      </c>
      <c r="C628" s="23" t="s">
        <v>624</v>
      </c>
      <c r="D628" s="22" t="s">
        <v>1866</v>
      </c>
      <c r="E628" s="21"/>
      <c r="F628" s="21" t="s">
        <v>1887</v>
      </c>
      <c r="G628" s="25" t="s">
        <v>98</v>
      </c>
      <c r="H628" s="23"/>
      <c r="I628" s="23"/>
      <c r="J628" s="24"/>
      <c r="K628" s="20"/>
      <c r="L628" s="20"/>
      <c r="M628" s="23"/>
      <c r="N628" s="37"/>
    </row>
    <row r="629" spans="1:14" ht="51.75" x14ac:dyDescent="0.15">
      <c r="A629" s="29" t="s">
        <v>991</v>
      </c>
      <c r="B629" s="27" t="s">
        <v>508</v>
      </c>
      <c r="C629" s="23" t="s">
        <v>613</v>
      </c>
      <c r="D629" s="22" t="s">
        <v>193</v>
      </c>
      <c r="E629" s="21"/>
      <c r="F629" s="21" t="s">
        <v>612</v>
      </c>
      <c r="G629" s="25" t="s">
        <v>1000</v>
      </c>
      <c r="H629" s="23"/>
      <c r="I629" s="23"/>
      <c r="J629" s="24"/>
      <c r="K629" s="20"/>
      <c r="L629" s="20"/>
      <c r="M629" s="23"/>
      <c r="N629" s="37"/>
    </row>
    <row r="630" spans="1:14" ht="69" x14ac:dyDescent="0.15">
      <c r="A630" s="29" t="s">
        <v>991</v>
      </c>
      <c r="B630" s="27" t="s">
        <v>508</v>
      </c>
      <c r="C630" s="23" t="s">
        <v>624</v>
      </c>
      <c r="D630" s="22" t="s">
        <v>45</v>
      </c>
      <c r="E630" s="21"/>
      <c r="F630" s="21" t="s">
        <v>46</v>
      </c>
      <c r="G630" s="25" t="s">
        <v>1000</v>
      </c>
      <c r="H630" s="23"/>
      <c r="I630" s="23"/>
      <c r="J630" s="24"/>
      <c r="K630" s="20"/>
      <c r="L630" s="20"/>
      <c r="M630" s="23"/>
      <c r="N630" s="37"/>
    </row>
    <row r="631" spans="1:14" ht="51.75" x14ac:dyDescent="0.15">
      <c r="A631" s="29" t="s">
        <v>991</v>
      </c>
      <c r="B631" s="27" t="s">
        <v>508</v>
      </c>
      <c r="C631" s="23" t="s">
        <v>624</v>
      </c>
      <c r="D631" s="22" t="s">
        <v>38</v>
      </c>
      <c r="E631" s="21"/>
      <c r="F631" s="21" t="s">
        <v>614</v>
      </c>
      <c r="G631" s="25" t="s">
        <v>1006</v>
      </c>
      <c r="H631" s="23"/>
      <c r="I631" s="23"/>
      <c r="J631" s="24"/>
      <c r="K631" s="20"/>
      <c r="L631" s="20"/>
      <c r="M631" s="23"/>
      <c r="N631" s="37"/>
    </row>
    <row r="632" spans="1:14" ht="34.5" x14ac:dyDescent="0.15">
      <c r="A632" s="29" t="s">
        <v>991</v>
      </c>
      <c r="B632" s="27" t="s">
        <v>508</v>
      </c>
      <c r="C632" s="23" t="s">
        <v>624</v>
      </c>
      <c r="D632" s="22" t="s">
        <v>34</v>
      </c>
      <c r="E632" s="21"/>
      <c r="F632" s="21" t="s">
        <v>615</v>
      </c>
      <c r="G632" s="25" t="s">
        <v>1006</v>
      </c>
      <c r="H632" s="23"/>
      <c r="I632" s="23"/>
      <c r="J632" s="24"/>
      <c r="K632" s="20"/>
      <c r="L632" s="20"/>
      <c r="M632" s="23"/>
      <c r="N632" s="37"/>
    </row>
    <row r="633" spans="1:14" ht="69" x14ac:dyDescent="0.15">
      <c r="A633" s="29" t="s">
        <v>991</v>
      </c>
      <c r="B633" s="27" t="s">
        <v>508</v>
      </c>
      <c r="C633" s="23" t="s">
        <v>624</v>
      </c>
      <c r="D633" s="22" t="s">
        <v>35</v>
      </c>
      <c r="E633" s="21"/>
      <c r="F633" s="21" t="s">
        <v>616</v>
      </c>
      <c r="G633" s="25" t="s">
        <v>1006</v>
      </c>
      <c r="H633" s="23"/>
      <c r="I633" s="23"/>
      <c r="J633" s="24"/>
      <c r="K633" s="20"/>
      <c r="L633" s="20"/>
      <c r="M633" s="23"/>
      <c r="N633" s="37"/>
    </row>
    <row r="634" spans="1:14" ht="69" x14ac:dyDescent="0.15">
      <c r="A634" s="29" t="s">
        <v>991</v>
      </c>
      <c r="B634" s="27" t="s">
        <v>508</v>
      </c>
      <c r="C634" s="23" t="s">
        <v>624</v>
      </c>
      <c r="D634" s="22" t="s">
        <v>36</v>
      </c>
      <c r="E634" s="21"/>
      <c r="F634" s="21" t="s">
        <v>617</v>
      </c>
      <c r="G634" s="25" t="s">
        <v>1006</v>
      </c>
      <c r="H634" s="23"/>
      <c r="I634" s="23"/>
      <c r="J634" s="24"/>
      <c r="K634" s="20"/>
      <c r="L634" s="20"/>
      <c r="M634" s="23"/>
      <c r="N634" s="37"/>
    </row>
    <row r="635" spans="1:14" ht="34.5" x14ac:dyDescent="0.15">
      <c r="A635" s="29" t="s">
        <v>991</v>
      </c>
      <c r="B635" s="27" t="s">
        <v>508</v>
      </c>
      <c r="C635" s="23" t="s">
        <v>624</v>
      </c>
      <c r="D635" s="22" t="s">
        <v>37</v>
      </c>
      <c r="E635" s="21"/>
      <c r="F635" s="21" t="s">
        <v>618</v>
      </c>
      <c r="G635" s="25" t="s">
        <v>98</v>
      </c>
      <c r="H635" s="23"/>
      <c r="I635" s="23"/>
      <c r="J635" s="24"/>
      <c r="K635" s="20"/>
      <c r="L635" s="20"/>
      <c r="M635" s="23"/>
      <c r="N635" s="37"/>
    </row>
    <row r="636" spans="1:14" ht="34.5" x14ac:dyDescent="0.15">
      <c r="A636" s="29" t="s">
        <v>991</v>
      </c>
      <c r="B636" s="27" t="s">
        <v>508</v>
      </c>
      <c r="C636" s="23" t="s">
        <v>624</v>
      </c>
      <c r="D636" s="22" t="s">
        <v>39</v>
      </c>
      <c r="E636" s="21"/>
      <c r="F636" s="21" t="s">
        <v>1867</v>
      </c>
      <c r="G636" s="25" t="s">
        <v>1006</v>
      </c>
      <c r="H636" s="23"/>
      <c r="I636" s="23"/>
      <c r="J636" s="24"/>
      <c r="K636" s="20"/>
      <c r="L636" s="20"/>
      <c r="M636" s="23"/>
      <c r="N636" s="37"/>
    </row>
    <row r="637" spans="1:14" ht="51.75" x14ac:dyDescent="0.15">
      <c r="A637" s="29" t="s">
        <v>991</v>
      </c>
      <c r="B637" s="27" t="s">
        <v>508</v>
      </c>
      <c r="C637" s="23" t="s">
        <v>624</v>
      </c>
      <c r="D637" s="22" t="s">
        <v>41</v>
      </c>
      <c r="E637" s="21"/>
      <c r="F637" s="21" t="s">
        <v>619</v>
      </c>
      <c r="G637" s="25" t="s">
        <v>1006</v>
      </c>
      <c r="H637" s="23"/>
      <c r="I637" s="23"/>
      <c r="J637" s="24"/>
      <c r="K637" s="20"/>
      <c r="L637" s="20"/>
      <c r="M637" s="23"/>
      <c r="N637" s="37"/>
    </row>
    <row r="638" spans="1:14" ht="34.5" x14ac:dyDescent="0.15">
      <c r="A638" s="29" t="s">
        <v>991</v>
      </c>
      <c r="B638" s="27" t="s">
        <v>508</v>
      </c>
      <c r="C638" s="23" t="s">
        <v>624</v>
      </c>
      <c r="D638" s="22" t="s">
        <v>40</v>
      </c>
      <c r="E638" s="21"/>
      <c r="F638" s="21" t="s">
        <v>620</v>
      </c>
      <c r="G638" s="25" t="s">
        <v>1006</v>
      </c>
      <c r="H638" s="23"/>
      <c r="I638" s="23"/>
      <c r="J638" s="24"/>
      <c r="K638" s="20"/>
      <c r="L638" s="20"/>
      <c r="M638" s="23"/>
      <c r="N638" s="37"/>
    </row>
    <row r="639" spans="1:14" ht="34.5" x14ac:dyDescent="0.15">
      <c r="A639" s="29" t="s">
        <v>991</v>
      </c>
      <c r="B639" s="27" t="s">
        <v>508</v>
      </c>
      <c r="C639" s="23" t="s">
        <v>624</v>
      </c>
      <c r="D639" s="22" t="s">
        <v>44</v>
      </c>
      <c r="E639" s="21"/>
      <c r="F639" s="21" t="s">
        <v>621</v>
      </c>
      <c r="G639" s="25" t="s">
        <v>1006</v>
      </c>
      <c r="H639" s="23"/>
      <c r="I639" s="23"/>
      <c r="J639" s="24"/>
      <c r="K639" s="20"/>
      <c r="L639" s="20"/>
      <c r="M639" s="23"/>
      <c r="N639" s="37"/>
    </row>
    <row r="640" spans="1:14" ht="34.5" x14ac:dyDescent="0.15">
      <c r="A640" s="29" t="s">
        <v>991</v>
      </c>
      <c r="B640" s="27" t="s">
        <v>508</v>
      </c>
      <c r="C640" s="23" t="s">
        <v>624</v>
      </c>
      <c r="D640" s="22" t="s">
        <v>43</v>
      </c>
      <c r="E640" s="21"/>
      <c r="F640" s="21" t="s">
        <v>622</v>
      </c>
      <c r="G640" s="25" t="s">
        <v>1006</v>
      </c>
      <c r="H640" s="23"/>
      <c r="I640" s="23"/>
      <c r="J640" s="24"/>
      <c r="K640" s="20"/>
      <c r="L640" s="20"/>
      <c r="M640" s="23"/>
      <c r="N640" s="37"/>
    </row>
    <row r="641" spans="1:14" ht="34.5" x14ac:dyDescent="0.15">
      <c r="A641" s="29" t="s">
        <v>991</v>
      </c>
      <c r="B641" s="27" t="s">
        <v>508</v>
      </c>
      <c r="C641" s="23" t="s">
        <v>624</v>
      </c>
      <c r="D641" s="22" t="s">
        <v>42</v>
      </c>
      <c r="E641" s="21"/>
      <c r="F641" s="21" t="s">
        <v>623</v>
      </c>
      <c r="G641" s="25" t="s">
        <v>1006</v>
      </c>
      <c r="H641" s="23"/>
      <c r="I641" s="23"/>
      <c r="J641" s="24"/>
      <c r="K641" s="20"/>
      <c r="L641" s="20"/>
      <c r="M641" s="23"/>
      <c r="N641" s="37"/>
    </row>
    <row r="642" spans="1:14" ht="51.75" x14ac:dyDescent="0.15">
      <c r="A642" s="29" t="s">
        <v>991</v>
      </c>
      <c r="B642" s="27" t="s">
        <v>508</v>
      </c>
      <c r="C642" s="23" t="s">
        <v>624</v>
      </c>
      <c r="D642" s="22" t="s">
        <v>1868</v>
      </c>
      <c r="E642" s="21"/>
      <c r="F642" s="21" t="s">
        <v>1888</v>
      </c>
      <c r="G642" s="25" t="s">
        <v>1006</v>
      </c>
      <c r="H642" s="23"/>
      <c r="I642" s="23"/>
      <c r="J642" s="24"/>
      <c r="K642" s="20"/>
      <c r="L642" s="20"/>
      <c r="M642" s="23"/>
      <c r="N642" s="37"/>
    </row>
    <row r="643" spans="1:14" ht="69" x14ac:dyDescent="0.15">
      <c r="A643" s="29" t="s">
        <v>991</v>
      </c>
      <c r="B643" s="27" t="s">
        <v>508</v>
      </c>
      <c r="C643" s="23" t="s">
        <v>625</v>
      </c>
      <c r="D643" s="22" t="s">
        <v>1869</v>
      </c>
      <c r="E643" s="21"/>
      <c r="F643" s="21" t="s">
        <v>1889</v>
      </c>
      <c r="G643" s="25" t="s">
        <v>1000</v>
      </c>
      <c r="H643" s="23"/>
      <c r="I643" s="23"/>
      <c r="J643" s="24"/>
      <c r="K643" s="20"/>
      <c r="L643" s="20"/>
      <c r="M643" s="23"/>
      <c r="N643" s="37"/>
    </row>
    <row r="644" spans="1:14" ht="51.75" x14ac:dyDescent="0.15">
      <c r="A644" s="29" t="s">
        <v>991</v>
      </c>
      <c r="B644" s="27" t="s">
        <v>508</v>
      </c>
      <c r="C644" s="23" t="s">
        <v>625</v>
      </c>
      <c r="D644" s="22" t="s">
        <v>47</v>
      </c>
      <c r="E644" s="21"/>
      <c r="F644" s="21" t="s">
        <v>626</v>
      </c>
      <c r="G644" s="25" t="s">
        <v>1000</v>
      </c>
      <c r="H644" s="23"/>
      <c r="I644" s="23"/>
      <c r="J644" s="24"/>
      <c r="K644" s="20"/>
      <c r="L644" s="20"/>
      <c r="M644" s="23"/>
      <c r="N644" s="37"/>
    </row>
    <row r="645" spans="1:14" ht="103.5" x14ac:dyDescent="0.15">
      <c r="A645" s="29" t="s">
        <v>991</v>
      </c>
      <c r="B645" s="27" t="s">
        <v>508</v>
      </c>
      <c r="C645" s="23" t="s">
        <v>625</v>
      </c>
      <c r="D645" s="22" t="s">
        <v>49</v>
      </c>
      <c r="E645" s="21"/>
      <c r="F645" s="21" t="s">
        <v>627</v>
      </c>
      <c r="G645" s="25" t="s">
        <v>1000</v>
      </c>
      <c r="H645" s="23"/>
      <c r="I645" s="23"/>
      <c r="J645" s="24"/>
      <c r="K645" s="20"/>
      <c r="L645" s="20"/>
      <c r="M645" s="23"/>
      <c r="N645" s="37"/>
    </row>
    <row r="646" spans="1:14" ht="51.75" x14ac:dyDescent="0.15">
      <c r="A646" s="29" t="s">
        <v>991</v>
      </c>
      <c r="B646" s="27" t="s">
        <v>508</v>
      </c>
      <c r="C646" s="23" t="s">
        <v>625</v>
      </c>
      <c r="D646" s="22" t="s">
        <v>1870</v>
      </c>
      <c r="E646" s="21"/>
      <c r="F646" s="21" t="s">
        <v>1871</v>
      </c>
      <c r="G646" s="25" t="s">
        <v>1000</v>
      </c>
      <c r="H646" s="23"/>
      <c r="I646" s="23"/>
      <c r="J646" s="24"/>
      <c r="K646" s="20"/>
      <c r="L646" s="20"/>
      <c r="M646" s="23"/>
      <c r="N646" s="37"/>
    </row>
    <row r="647" spans="1:14" ht="69" x14ac:dyDescent="0.15">
      <c r="A647" s="29" t="s">
        <v>991</v>
      </c>
      <c r="B647" s="27" t="s">
        <v>508</v>
      </c>
      <c r="C647" s="23" t="s">
        <v>625</v>
      </c>
      <c r="D647" s="22" t="s">
        <v>50</v>
      </c>
      <c r="E647" s="21"/>
      <c r="F647" s="21" t="s">
        <v>628</v>
      </c>
      <c r="G647" s="25" t="s">
        <v>1000</v>
      </c>
      <c r="H647" s="23"/>
      <c r="I647" s="23"/>
      <c r="J647" s="24"/>
      <c r="K647" s="20"/>
      <c r="L647" s="20"/>
      <c r="M647" s="23"/>
      <c r="N647" s="37"/>
    </row>
    <row r="648" spans="1:14" ht="51.75" x14ac:dyDescent="0.15">
      <c r="A648" s="29" t="s">
        <v>991</v>
      </c>
      <c r="B648" s="27" t="s">
        <v>508</v>
      </c>
      <c r="C648" s="23" t="s">
        <v>625</v>
      </c>
      <c r="D648" s="22" t="s">
        <v>48</v>
      </c>
      <c r="E648" s="21"/>
      <c r="F648" s="21" t="s">
        <v>629</v>
      </c>
      <c r="G648" s="25" t="s">
        <v>1000</v>
      </c>
      <c r="H648" s="23"/>
      <c r="I648" s="23"/>
      <c r="J648" s="24"/>
      <c r="K648" s="20"/>
      <c r="L648" s="20"/>
      <c r="M648" s="23"/>
      <c r="N648" s="37"/>
    </row>
    <row r="649" spans="1:14" ht="51.75" x14ac:dyDescent="0.15">
      <c r="A649" s="29" t="s">
        <v>991</v>
      </c>
      <c r="B649" s="27" t="s">
        <v>508</v>
      </c>
      <c r="C649" s="23" t="s">
        <v>625</v>
      </c>
      <c r="D649" s="22" t="s">
        <v>52</v>
      </c>
      <c r="E649" s="21"/>
      <c r="F649" s="21" t="s">
        <v>630</v>
      </c>
      <c r="G649" s="25" t="s">
        <v>1000</v>
      </c>
      <c r="H649" s="23"/>
      <c r="I649" s="23"/>
      <c r="J649" s="24"/>
      <c r="K649" s="20"/>
      <c r="L649" s="20"/>
      <c r="M649" s="23"/>
      <c r="N649" s="37"/>
    </row>
    <row r="650" spans="1:14" ht="69" x14ac:dyDescent="0.15">
      <c r="A650" s="29" t="s">
        <v>991</v>
      </c>
      <c r="B650" s="27" t="s">
        <v>508</v>
      </c>
      <c r="C650" s="23" t="s">
        <v>625</v>
      </c>
      <c r="D650" s="22" t="s">
        <v>53</v>
      </c>
      <c r="E650" s="21"/>
      <c r="F650" s="21" t="s">
        <v>631</v>
      </c>
      <c r="G650" s="25" t="s">
        <v>1000</v>
      </c>
      <c r="H650" s="23"/>
      <c r="I650" s="23"/>
      <c r="J650" s="24"/>
      <c r="K650" s="20"/>
      <c r="L650" s="20"/>
      <c r="M650" s="23"/>
      <c r="N650" s="37"/>
    </row>
    <row r="651" spans="1:14" ht="51.75" x14ac:dyDescent="0.15">
      <c r="A651" s="29" t="s">
        <v>991</v>
      </c>
      <c r="B651" s="27" t="s">
        <v>508</v>
      </c>
      <c r="C651" s="23" t="s">
        <v>625</v>
      </c>
      <c r="D651" s="22" t="s">
        <v>51</v>
      </c>
      <c r="E651" s="21"/>
      <c r="F651" s="21" t="s">
        <v>632</v>
      </c>
      <c r="G651" s="25" t="s">
        <v>1000</v>
      </c>
      <c r="H651" s="23"/>
      <c r="I651" s="23"/>
      <c r="J651" s="24"/>
      <c r="K651" s="20"/>
      <c r="L651" s="20"/>
      <c r="M651" s="23"/>
      <c r="N651" s="37"/>
    </row>
    <row r="652" spans="1:14" ht="86.25" x14ac:dyDescent="0.15">
      <c r="A652" s="29" t="s">
        <v>991</v>
      </c>
      <c r="B652" s="27" t="s">
        <v>508</v>
      </c>
      <c r="C652" s="23" t="s">
        <v>625</v>
      </c>
      <c r="D652" s="22" t="s">
        <v>194</v>
      </c>
      <c r="E652" s="21"/>
      <c r="F652" s="21" t="s">
        <v>633</v>
      </c>
      <c r="G652" s="25" t="s">
        <v>998</v>
      </c>
      <c r="H652" s="23"/>
      <c r="I652" s="23"/>
      <c r="J652" s="24"/>
      <c r="K652" s="20"/>
      <c r="L652" s="20"/>
      <c r="M652" s="23"/>
      <c r="N652" s="37"/>
    </row>
    <row r="653" spans="1:14" ht="51.75" x14ac:dyDescent="0.15">
      <c r="A653" s="29" t="s">
        <v>991</v>
      </c>
      <c r="B653" s="27" t="s">
        <v>508</v>
      </c>
      <c r="C653" s="23" t="s">
        <v>625</v>
      </c>
      <c r="D653" s="22" t="s">
        <v>195</v>
      </c>
      <c r="E653" s="21"/>
      <c r="F653" s="21" t="s">
        <v>196</v>
      </c>
      <c r="G653" s="25" t="s">
        <v>1000</v>
      </c>
      <c r="H653" s="23"/>
      <c r="I653" s="23"/>
      <c r="J653" s="24"/>
      <c r="K653" s="20"/>
      <c r="L653" s="20"/>
      <c r="M653" s="23"/>
      <c r="N653" s="37"/>
    </row>
    <row r="654" spans="1:14" ht="34.5" x14ac:dyDescent="0.15">
      <c r="A654" s="29" t="s">
        <v>991</v>
      </c>
      <c r="B654" s="27" t="s">
        <v>508</v>
      </c>
      <c r="C654" s="23" t="s">
        <v>625</v>
      </c>
      <c r="D654" s="22" t="s">
        <v>56</v>
      </c>
      <c r="E654" s="21"/>
      <c r="F654" s="21" t="s">
        <v>102</v>
      </c>
      <c r="G654" s="25" t="s">
        <v>1000</v>
      </c>
      <c r="H654" s="23"/>
      <c r="I654" s="23"/>
      <c r="J654" s="24"/>
      <c r="K654" s="20"/>
      <c r="L654" s="20"/>
      <c r="M654" s="23"/>
      <c r="N654" s="37"/>
    </row>
    <row r="655" spans="1:14" ht="34.5" x14ac:dyDescent="0.15">
      <c r="A655" s="29" t="s">
        <v>991</v>
      </c>
      <c r="B655" s="27" t="s">
        <v>508</v>
      </c>
      <c r="C655" s="23" t="s">
        <v>625</v>
      </c>
      <c r="D655" s="22" t="s">
        <v>57</v>
      </c>
      <c r="E655" s="21"/>
      <c r="F655" s="21" t="s">
        <v>634</v>
      </c>
      <c r="G655" s="25" t="s">
        <v>1000</v>
      </c>
      <c r="H655" s="23"/>
      <c r="I655" s="23"/>
      <c r="J655" s="24"/>
      <c r="K655" s="20"/>
      <c r="L655" s="20"/>
      <c r="M655" s="23"/>
      <c r="N655" s="37"/>
    </row>
    <row r="656" spans="1:14" ht="69" x14ac:dyDescent="0.15">
      <c r="A656" s="29" t="s">
        <v>991</v>
      </c>
      <c r="B656" s="27" t="s">
        <v>508</v>
      </c>
      <c r="C656" s="23" t="s">
        <v>625</v>
      </c>
      <c r="D656" s="22" t="s">
        <v>54</v>
      </c>
      <c r="E656" s="21"/>
      <c r="F656" s="21" t="s">
        <v>635</v>
      </c>
      <c r="G656" s="25" t="s">
        <v>1000</v>
      </c>
      <c r="H656" s="23"/>
      <c r="I656" s="23"/>
      <c r="J656" s="24"/>
      <c r="K656" s="20"/>
      <c r="L656" s="20"/>
      <c r="M656" s="23"/>
      <c r="N656" s="37"/>
    </row>
    <row r="657" spans="1:14" ht="34.5" x14ac:dyDescent="0.15">
      <c r="A657" s="29" t="s">
        <v>991</v>
      </c>
      <c r="B657" s="27" t="s">
        <v>508</v>
      </c>
      <c r="C657" s="23" t="s">
        <v>625</v>
      </c>
      <c r="D657" s="22" t="s">
        <v>55</v>
      </c>
      <c r="E657" s="21"/>
      <c r="F657" s="21" t="s">
        <v>197</v>
      </c>
      <c r="G657" s="25" t="s">
        <v>997</v>
      </c>
      <c r="H657" s="23"/>
      <c r="I657" s="23"/>
      <c r="J657" s="24"/>
      <c r="K657" s="20"/>
      <c r="L657" s="20"/>
      <c r="M657" s="23"/>
      <c r="N657" s="37"/>
    </row>
    <row r="658" spans="1:14" ht="69" x14ac:dyDescent="0.15">
      <c r="A658" s="29" t="s">
        <v>991</v>
      </c>
      <c r="B658" s="27" t="s">
        <v>508</v>
      </c>
      <c r="C658" s="23" t="s">
        <v>625</v>
      </c>
      <c r="D658" s="22" t="s">
        <v>198</v>
      </c>
      <c r="E658" s="21"/>
      <c r="F658" s="21" t="s">
        <v>636</v>
      </c>
      <c r="G658" s="25" t="s">
        <v>1000</v>
      </c>
      <c r="H658" s="23"/>
      <c r="I658" s="23"/>
      <c r="J658" s="24"/>
      <c r="K658" s="20"/>
      <c r="L658" s="20"/>
      <c r="M658" s="23"/>
      <c r="N658" s="37"/>
    </row>
    <row r="659" spans="1:14" ht="34.5" x14ac:dyDescent="0.15">
      <c r="A659" s="29" t="s">
        <v>991</v>
      </c>
      <c r="B659" s="27" t="s">
        <v>508</v>
      </c>
      <c r="C659" s="23" t="s">
        <v>625</v>
      </c>
      <c r="D659" s="22" t="s">
        <v>1872</v>
      </c>
      <c r="E659" s="21"/>
      <c r="F659" s="21" t="s">
        <v>1890</v>
      </c>
      <c r="G659" s="25" t="s">
        <v>1000</v>
      </c>
      <c r="H659" s="23"/>
      <c r="I659" s="23"/>
      <c r="J659" s="24"/>
      <c r="K659" s="20"/>
      <c r="L659" s="20"/>
      <c r="M659" s="23"/>
      <c r="N659" s="37"/>
    </row>
    <row r="660" spans="1:14" ht="51.75" x14ac:dyDescent="0.15">
      <c r="A660" s="29" t="s">
        <v>991</v>
      </c>
      <c r="B660" s="27" t="s">
        <v>508</v>
      </c>
      <c r="C660" s="23" t="s">
        <v>645</v>
      </c>
      <c r="D660" s="22" t="s">
        <v>58</v>
      </c>
      <c r="E660" s="21"/>
      <c r="F660" s="21" t="s">
        <v>1891</v>
      </c>
      <c r="G660" s="25" t="s">
        <v>997</v>
      </c>
      <c r="H660" s="23"/>
      <c r="I660" s="23"/>
      <c r="J660" s="24"/>
      <c r="K660" s="20"/>
      <c r="L660" s="20"/>
      <c r="M660" s="23"/>
      <c r="N660" s="37"/>
    </row>
    <row r="661" spans="1:14" ht="51.75" x14ac:dyDescent="0.15">
      <c r="A661" s="29" t="s">
        <v>991</v>
      </c>
      <c r="B661" s="27" t="s">
        <v>508</v>
      </c>
      <c r="C661" s="23" t="s">
        <v>645</v>
      </c>
      <c r="D661" s="22" t="s">
        <v>60</v>
      </c>
      <c r="E661" s="21"/>
      <c r="F661" s="21" t="s">
        <v>637</v>
      </c>
      <c r="G661" s="25" t="s">
        <v>997</v>
      </c>
      <c r="H661" s="23"/>
      <c r="I661" s="23"/>
      <c r="J661" s="24"/>
      <c r="K661" s="20"/>
      <c r="L661" s="20"/>
      <c r="M661" s="23"/>
      <c r="N661" s="37"/>
    </row>
    <row r="662" spans="1:14" ht="69" x14ac:dyDescent="0.15">
      <c r="A662" s="29" t="s">
        <v>991</v>
      </c>
      <c r="B662" s="27" t="s">
        <v>508</v>
      </c>
      <c r="C662" s="23" t="s">
        <v>645</v>
      </c>
      <c r="D662" s="22" t="s">
        <v>59</v>
      </c>
      <c r="E662" s="21"/>
      <c r="F662" s="21" t="s">
        <v>638</v>
      </c>
      <c r="G662" s="25" t="s">
        <v>997</v>
      </c>
      <c r="H662" s="23"/>
      <c r="I662" s="23"/>
      <c r="J662" s="24"/>
      <c r="K662" s="20"/>
      <c r="L662" s="20"/>
      <c r="M662" s="23"/>
      <c r="N662" s="37"/>
    </row>
    <row r="663" spans="1:14" ht="34.5" x14ac:dyDescent="0.15">
      <c r="A663" s="29" t="s">
        <v>991</v>
      </c>
      <c r="B663" s="27" t="s">
        <v>508</v>
      </c>
      <c r="C663" s="23" t="s">
        <v>645</v>
      </c>
      <c r="D663" s="22" t="s">
        <v>63</v>
      </c>
      <c r="E663" s="21"/>
      <c r="F663" s="21" t="s">
        <v>639</v>
      </c>
      <c r="G663" s="25" t="s">
        <v>997</v>
      </c>
      <c r="H663" s="23"/>
      <c r="I663" s="23"/>
      <c r="J663" s="24"/>
      <c r="K663" s="20"/>
      <c r="L663" s="20"/>
      <c r="M663" s="23"/>
      <c r="N663" s="37"/>
    </row>
    <row r="664" spans="1:14" ht="86.25" x14ac:dyDescent="0.15">
      <c r="A664" s="29" t="s">
        <v>991</v>
      </c>
      <c r="B664" s="27" t="s">
        <v>508</v>
      </c>
      <c r="C664" s="23" t="s">
        <v>645</v>
      </c>
      <c r="D664" s="22" t="s">
        <v>2581</v>
      </c>
      <c r="E664" s="21"/>
      <c r="F664" s="21" t="s">
        <v>1858</v>
      </c>
      <c r="G664" s="25" t="s">
        <v>997</v>
      </c>
      <c r="H664" s="23"/>
      <c r="I664" s="23"/>
      <c r="J664" s="24"/>
      <c r="K664" s="20"/>
      <c r="L664" s="20"/>
      <c r="M664" s="23"/>
      <c r="N664" s="37"/>
    </row>
    <row r="665" spans="1:14" ht="34.5" x14ac:dyDescent="0.15">
      <c r="A665" s="29" t="s">
        <v>991</v>
      </c>
      <c r="B665" s="27" t="s">
        <v>508</v>
      </c>
      <c r="C665" s="23" t="s">
        <v>645</v>
      </c>
      <c r="D665" s="22" t="s">
        <v>1873</v>
      </c>
      <c r="E665" s="21"/>
      <c r="F665" s="21" t="s">
        <v>1892</v>
      </c>
      <c r="G665" s="25" t="s">
        <v>997</v>
      </c>
      <c r="H665" s="23"/>
      <c r="I665" s="23"/>
      <c r="J665" s="24"/>
      <c r="K665" s="20"/>
      <c r="L665" s="20"/>
      <c r="M665" s="23"/>
      <c r="N665" s="37"/>
    </row>
    <row r="666" spans="1:14" ht="34.5" x14ac:dyDescent="0.15">
      <c r="A666" s="29" t="s">
        <v>991</v>
      </c>
      <c r="B666" s="27" t="s">
        <v>508</v>
      </c>
      <c r="C666" s="23" t="s">
        <v>645</v>
      </c>
      <c r="D666" s="22" t="s">
        <v>199</v>
      </c>
      <c r="E666" s="21"/>
      <c r="F666" s="21" t="s">
        <v>103</v>
      </c>
      <c r="G666" s="25" t="s">
        <v>997</v>
      </c>
      <c r="H666" s="23"/>
      <c r="I666" s="23"/>
      <c r="J666" s="24"/>
      <c r="K666" s="20"/>
      <c r="L666" s="20"/>
      <c r="M666" s="23"/>
      <c r="N666" s="37"/>
    </row>
    <row r="667" spans="1:14" ht="34.5" x14ac:dyDescent="0.15">
      <c r="A667" s="29" t="s">
        <v>991</v>
      </c>
      <c r="B667" s="27" t="s">
        <v>508</v>
      </c>
      <c r="C667" s="23" t="s">
        <v>645</v>
      </c>
      <c r="D667" s="22" t="s">
        <v>62</v>
      </c>
      <c r="E667" s="21"/>
      <c r="F667" s="21" t="s">
        <v>1874</v>
      </c>
      <c r="G667" s="25" t="s">
        <v>997</v>
      </c>
      <c r="H667" s="23"/>
      <c r="I667" s="23"/>
      <c r="J667" s="24"/>
      <c r="K667" s="20"/>
      <c r="L667" s="20"/>
      <c r="M667" s="23"/>
      <c r="N667" s="37"/>
    </row>
    <row r="668" spans="1:14" ht="34.5" x14ac:dyDescent="0.15">
      <c r="A668" s="29" t="s">
        <v>991</v>
      </c>
      <c r="B668" s="27" t="s">
        <v>508</v>
      </c>
      <c r="C668" s="23" t="s">
        <v>645</v>
      </c>
      <c r="D668" s="22" t="s">
        <v>1875</v>
      </c>
      <c r="E668" s="21"/>
      <c r="F668" s="21" t="s">
        <v>1876</v>
      </c>
      <c r="G668" s="25" t="s">
        <v>997</v>
      </c>
      <c r="H668" s="23"/>
      <c r="I668" s="23"/>
      <c r="J668" s="24"/>
      <c r="K668" s="20"/>
      <c r="L668" s="20"/>
      <c r="M668" s="23"/>
      <c r="N668" s="37"/>
    </row>
    <row r="669" spans="1:14" ht="34.5" x14ac:dyDescent="0.15">
      <c r="A669" s="29" t="s">
        <v>991</v>
      </c>
      <c r="B669" s="27" t="s">
        <v>508</v>
      </c>
      <c r="C669" s="23" t="s">
        <v>645</v>
      </c>
      <c r="D669" s="22" t="s">
        <v>64</v>
      </c>
      <c r="E669" s="21"/>
      <c r="F669" s="21" t="s">
        <v>641</v>
      </c>
      <c r="G669" s="25" t="s">
        <v>997</v>
      </c>
      <c r="H669" s="23"/>
      <c r="I669" s="23"/>
      <c r="J669" s="24"/>
      <c r="K669" s="20"/>
      <c r="L669" s="20"/>
      <c r="M669" s="23"/>
      <c r="N669" s="37"/>
    </row>
    <row r="670" spans="1:14" ht="51.75" x14ac:dyDescent="0.15">
      <c r="A670" s="29" t="s">
        <v>991</v>
      </c>
      <c r="B670" s="27" t="s">
        <v>508</v>
      </c>
      <c r="C670" s="23" t="s">
        <v>645</v>
      </c>
      <c r="D670" s="22" t="s">
        <v>61</v>
      </c>
      <c r="E670" s="21"/>
      <c r="F670" s="21" t="s">
        <v>642</v>
      </c>
      <c r="G670" s="25" t="s">
        <v>997</v>
      </c>
      <c r="H670" s="23"/>
      <c r="I670" s="23"/>
      <c r="J670" s="24"/>
      <c r="K670" s="20"/>
      <c r="L670" s="20"/>
      <c r="M670" s="23"/>
      <c r="N670" s="37"/>
    </row>
    <row r="671" spans="1:14" ht="34.5" x14ac:dyDescent="0.15">
      <c r="A671" s="29" t="s">
        <v>991</v>
      </c>
      <c r="B671" s="27" t="s">
        <v>508</v>
      </c>
      <c r="C671" s="23" t="s">
        <v>645</v>
      </c>
      <c r="D671" s="22" t="s">
        <v>69</v>
      </c>
      <c r="E671" s="21"/>
      <c r="F671" s="21" t="s">
        <v>1877</v>
      </c>
      <c r="G671" s="25" t="s">
        <v>997</v>
      </c>
      <c r="H671" s="23"/>
      <c r="I671" s="23"/>
      <c r="J671" s="24"/>
      <c r="K671" s="20"/>
      <c r="L671" s="20"/>
      <c r="M671" s="23"/>
      <c r="N671" s="37"/>
    </row>
    <row r="672" spans="1:14" ht="34.5" x14ac:dyDescent="0.15">
      <c r="A672" s="29" t="s">
        <v>991</v>
      </c>
      <c r="B672" s="27" t="s">
        <v>508</v>
      </c>
      <c r="C672" s="23" t="s">
        <v>645</v>
      </c>
      <c r="D672" s="22" t="s">
        <v>83</v>
      </c>
      <c r="E672" s="21"/>
      <c r="F672" s="21" t="s">
        <v>1878</v>
      </c>
      <c r="G672" s="25" t="s">
        <v>997</v>
      </c>
      <c r="H672" s="23"/>
      <c r="I672" s="23"/>
      <c r="J672" s="24"/>
      <c r="K672" s="20"/>
      <c r="L672" s="20"/>
      <c r="M672" s="23"/>
      <c r="N672" s="37"/>
    </row>
    <row r="673" spans="1:14" ht="51.75" x14ac:dyDescent="0.15">
      <c r="A673" s="29" t="s">
        <v>991</v>
      </c>
      <c r="B673" s="27" t="s">
        <v>508</v>
      </c>
      <c r="C673" s="23" t="s">
        <v>645</v>
      </c>
      <c r="D673" s="22" t="s">
        <v>67</v>
      </c>
      <c r="E673" s="21"/>
      <c r="F673" s="21" t="s">
        <v>1879</v>
      </c>
      <c r="G673" s="25" t="s">
        <v>997</v>
      </c>
      <c r="H673" s="23"/>
      <c r="I673" s="23"/>
      <c r="J673" s="24"/>
      <c r="K673" s="20"/>
      <c r="L673" s="20"/>
      <c r="M673" s="23"/>
      <c r="N673" s="37"/>
    </row>
    <row r="674" spans="1:14" ht="34.5" x14ac:dyDescent="0.15">
      <c r="A674" s="29" t="s">
        <v>991</v>
      </c>
      <c r="B674" s="27" t="s">
        <v>508</v>
      </c>
      <c r="C674" s="23" t="s">
        <v>645</v>
      </c>
      <c r="D674" s="22" t="s">
        <v>1859</v>
      </c>
      <c r="E674" s="21"/>
      <c r="F674" s="21" t="s">
        <v>1860</v>
      </c>
      <c r="G674" s="25" t="s">
        <v>997</v>
      </c>
      <c r="H674" s="23"/>
      <c r="I674" s="23"/>
      <c r="J674" s="24"/>
      <c r="K674" s="20"/>
      <c r="L674" s="20"/>
      <c r="M674" s="23"/>
      <c r="N674" s="37"/>
    </row>
    <row r="675" spans="1:14" ht="34.5" x14ac:dyDescent="0.15">
      <c r="A675" s="29" t="s">
        <v>991</v>
      </c>
      <c r="B675" s="27" t="s">
        <v>508</v>
      </c>
      <c r="C675" s="23" t="s">
        <v>645</v>
      </c>
      <c r="D675" s="22" t="s">
        <v>65</v>
      </c>
      <c r="E675" s="21"/>
      <c r="F675" s="21" t="s">
        <v>66</v>
      </c>
      <c r="G675" s="25" t="s">
        <v>997</v>
      </c>
      <c r="H675" s="23"/>
      <c r="I675" s="23"/>
      <c r="J675" s="24"/>
      <c r="K675" s="20"/>
      <c r="L675" s="20"/>
      <c r="M675" s="23"/>
      <c r="N675" s="37"/>
    </row>
    <row r="676" spans="1:14" ht="51.75" x14ac:dyDescent="0.15">
      <c r="A676" s="29" t="s">
        <v>991</v>
      </c>
      <c r="B676" s="27" t="s">
        <v>508</v>
      </c>
      <c r="C676" s="23" t="s">
        <v>645</v>
      </c>
      <c r="D676" s="22" t="s">
        <v>68</v>
      </c>
      <c r="E676" s="21"/>
      <c r="F676" s="21" t="s">
        <v>643</v>
      </c>
      <c r="G676" s="25" t="s">
        <v>997</v>
      </c>
      <c r="H676" s="23"/>
      <c r="I676" s="23"/>
      <c r="J676" s="24"/>
      <c r="K676" s="20"/>
      <c r="L676" s="20"/>
      <c r="M676" s="23"/>
      <c r="N676" s="37"/>
    </row>
    <row r="677" spans="1:14" ht="34.5" x14ac:dyDescent="0.15">
      <c r="A677" s="29" t="s">
        <v>991</v>
      </c>
      <c r="B677" s="27" t="s">
        <v>508</v>
      </c>
      <c r="C677" s="23" t="s">
        <v>645</v>
      </c>
      <c r="D677" s="22" t="s">
        <v>73</v>
      </c>
      <c r="E677" s="21"/>
      <c r="F677" s="21" t="s">
        <v>200</v>
      </c>
      <c r="G677" s="25" t="s">
        <v>997</v>
      </c>
      <c r="H677" s="23"/>
      <c r="I677" s="23"/>
      <c r="J677" s="24"/>
      <c r="K677" s="20"/>
      <c r="L677" s="20"/>
      <c r="M677" s="23"/>
      <c r="N677" s="37"/>
    </row>
    <row r="678" spans="1:14" ht="51.75" x14ac:dyDescent="0.15">
      <c r="A678" s="29" t="s">
        <v>991</v>
      </c>
      <c r="B678" s="27" t="s">
        <v>508</v>
      </c>
      <c r="C678" s="23" t="s">
        <v>645</v>
      </c>
      <c r="D678" s="22" t="s">
        <v>72</v>
      </c>
      <c r="E678" s="21"/>
      <c r="F678" s="21" t="s">
        <v>644</v>
      </c>
      <c r="G678" s="25" t="s">
        <v>997</v>
      </c>
      <c r="H678" s="23"/>
      <c r="I678" s="23"/>
      <c r="J678" s="24"/>
      <c r="K678" s="20"/>
      <c r="L678" s="20"/>
      <c r="M678" s="23"/>
      <c r="N678" s="37"/>
    </row>
    <row r="679" spans="1:14" ht="34.5" x14ac:dyDescent="0.15">
      <c r="A679" s="29" t="s">
        <v>991</v>
      </c>
      <c r="B679" s="27" t="s">
        <v>508</v>
      </c>
      <c r="C679" s="23" t="s">
        <v>645</v>
      </c>
      <c r="D679" s="22" t="s">
        <v>70</v>
      </c>
      <c r="E679" s="21"/>
      <c r="F679" s="21" t="s">
        <v>71</v>
      </c>
      <c r="G679" s="25" t="s">
        <v>997</v>
      </c>
      <c r="H679" s="23"/>
      <c r="I679" s="23"/>
      <c r="J679" s="24"/>
      <c r="K679" s="20"/>
      <c r="L679" s="20"/>
      <c r="M679" s="23"/>
      <c r="N679" s="37"/>
    </row>
    <row r="680" spans="1:14" ht="51.75" x14ac:dyDescent="0.15">
      <c r="A680" s="29" t="s">
        <v>991</v>
      </c>
      <c r="B680" s="27" t="s">
        <v>508</v>
      </c>
      <c r="C680" s="23" t="s">
        <v>645</v>
      </c>
      <c r="D680" s="22" t="s">
        <v>1861</v>
      </c>
      <c r="E680" s="21"/>
      <c r="F680" s="21" t="s">
        <v>1893</v>
      </c>
      <c r="G680" s="25" t="s">
        <v>997</v>
      </c>
      <c r="H680" s="23"/>
      <c r="I680" s="23"/>
      <c r="J680" s="24"/>
      <c r="K680" s="20"/>
      <c r="L680" s="20"/>
      <c r="M680" s="23"/>
      <c r="N680" s="37"/>
    </row>
    <row r="681" spans="1:14" ht="34.5" x14ac:dyDescent="0.15">
      <c r="A681" s="29" t="s">
        <v>991</v>
      </c>
      <c r="B681" s="27" t="s">
        <v>508</v>
      </c>
      <c r="C681" s="23" t="s">
        <v>646</v>
      </c>
      <c r="D681" s="22" t="s">
        <v>78</v>
      </c>
      <c r="E681" s="21"/>
      <c r="F681" s="21" t="s">
        <v>647</v>
      </c>
      <c r="G681" s="25" t="s">
        <v>997</v>
      </c>
      <c r="H681" s="23"/>
      <c r="I681" s="23"/>
      <c r="J681" s="24"/>
      <c r="K681" s="20"/>
      <c r="L681" s="20"/>
      <c r="M681" s="23"/>
      <c r="N681" s="37"/>
    </row>
    <row r="682" spans="1:14" ht="51.75" x14ac:dyDescent="0.15">
      <c r="A682" s="29" t="s">
        <v>991</v>
      </c>
      <c r="B682" s="27" t="s">
        <v>508</v>
      </c>
      <c r="C682" s="23" t="s">
        <v>646</v>
      </c>
      <c r="D682" s="22" t="s">
        <v>81</v>
      </c>
      <c r="E682" s="21"/>
      <c r="F682" s="21" t="s">
        <v>648</v>
      </c>
      <c r="G682" s="25" t="s">
        <v>997</v>
      </c>
      <c r="H682" s="23"/>
      <c r="I682" s="23"/>
      <c r="J682" s="24"/>
      <c r="K682" s="20"/>
      <c r="L682" s="20"/>
      <c r="M682" s="23"/>
      <c r="N682" s="37"/>
    </row>
    <row r="683" spans="1:14" ht="69" x14ac:dyDescent="0.15">
      <c r="A683" s="29" t="s">
        <v>991</v>
      </c>
      <c r="B683" s="27" t="s">
        <v>508</v>
      </c>
      <c r="C683" s="23" t="s">
        <v>646</v>
      </c>
      <c r="D683" s="22" t="s">
        <v>76</v>
      </c>
      <c r="E683" s="21"/>
      <c r="F683" s="21" t="s">
        <v>649</v>
      </c>
      <c r="G683" s="25" t="s">
        <v>997</v>
      </c>
      <c r="H683" s="23"/>
      <c r="I683" s="23"/>
      <c r="J683" s="24"/>
      <c r="K683" s="20"/>
      <c r="L683" s="20"/>
      <c r="M683" s="23"/>
      <c r="N683" s="37"/>
    </row>
    <row r="684" spans="1:14" ht="51.75" x14ac:dyDescent="0.15">
      <c r="A684" s="29" t="s">
        <v>991</v>
      </c>
      <c r="B684" s="27" t="s">
        <v>508</v>
      </c>
      <c r="C684" s="23" t="s">
        <v>646</v>
      </c>
      <c r="D684" s="22" t="s">
        <v>74</v>
      </c>
      <c r="E684" s="21"/>
      <c r="F684" s="21" t="s">
        <v>201</v>
      </c>
      <c r="G684" s="25" t="s">
        <v>997</v>
      </c>
      <c r="H684" s="23"/>
      <c r="I684" s="23"/>
      <c r="J684" s="24"/>
      <c r="K684" s="20"/>
      <c r="L684" s="20"/>
      <c r="M684" s="23"/>
      <c r="N684" s="37"/>
    </row>
    <row r="685" spans="1:14" ht="51.75" x14ac:dyDescent="0.15">
      <c r="A685" s="29" t="s">
        <v>991</v>
      </c>
      <c r="B685" s="27" t="s">
        <v>508</v>
      </c>
      <c r="C685" s="23" t="s">
        <v>646</v>
      </c>
      <c r="D685" s="22" t="s">
        <v>75</v>
      </c>
      <c r="E685" s="21"/>
      <c r="F685" s="21" t="s">
        <v>1880</v>
      </c>
      <c r="G685" s="25" t="s">
        <v>997</v>
      </c>
      <c r="H685" s="23"/>
      <c r="I685" s="23"/>
      <c r="J685" s="24"/>
      <c r="K685" s="20"/>
      <c r="L685" s="20"/>
      <c r="M685" s="23"/>
      <c r="N685" s="37"/>
    </row>
    <row r="686" spans="1:14" ht="103.5" x14ac:dyDescent="0.15">
      <c r="A686" s="29" t="s">
        <v>991</v>
      </c>
      <c r="B686" s="27" t="s">
        <v>508</v>
      </c>
      <c r="C686" s="23" t="s">
        <v>646</v>
      </c>
      <c r="D686" s="22" t="s">
        <v>202</v>
      </c>
      <c r="E686" s="21"/>
      <c r="F686" s="21" t="s">
        <v>650</v>
      </c>
      <c r="G686" s="25" t="s">
        <v>997</v>
      </c>
      <c r="H686" s="23"/>
      <c r="I686" s="23"/>
      <c r="J686" s="24"/>
      <c r="K686" s="20"/>
      <c r="L686" s="20"/>
      <c r="M686" s="23"/>
      <c r="N686" s="37"/>
    </row>
    <row r="687" spans="1:14" ht="51.75" x14ac:dyDescent="0.15">
      <c r="A687" s="29" t="s">
        <v>991</v>
      </c>
      <c r="B687" s="27" t="s">
        <v>508</v>
      </c>
      <c r="C687" s="23" t="s">
        <v>646</v>
      </c>
      <c r="D687" s="22" t="s">
        <v>79</v>
      </c>
      <c r="E687" s="21"/>
      <c r="F687" s="21" t="s">
        <v>651</v>
      </c>
      <c r="G687" s="25" t="s">
        <v>997</v>
      </c>
      <c r="H687" s="23"/>
      <c r="I687" s="23"/>
      <c r="J687" s="24"/>
      <c r="K687" s="20"/>
      <c r="L687" s="20"/>
      <c r="M687" s="23"/>
      <c r="N687" s="37"/>
    </row>
    <row r="688" spans="1:14" ht="34.5" x14ac:dyDescent="0.15">
      <c r="A688" s="29" t="s">
        <v>991</v>
      </c>
      <c r="B688" s="27" t="s">
        <v>508</v>
      </c>
      <c r="C688" s="23" t="s">
        <v>646</v>
      </c>
      <c r="D688" s="22" t="s">
        <v>1881</v>
      </c>
      <c r="E688" s="21"/>
      <c r="F688" s="21" t="s">
        <v>1894</v>
      </c>
      <c r="G688" s="25" t="s">
        <v>997</v>
      </c>
      <c r="H688" s="23"/>
      <c r="I688" s="23"/>
      <c r="J688" s="24"/>
      <c r="K688" s="20"/>
      <c r="L688" s="20"/>
      <c r="M688" s="23"/>
      <c r="N688" s="37"/>
    </row>
    <row r="689" spans="1:14" ht="51.75" x14ac:dyDescent="0.15">
      <c r="A689" s="29" t="s">
        <v>991</v>
      </c>
      <c r="B689" s="27" t="s">
        <v>508</v>
      </c>
      <c r="C689" s="23" t="s">
        <v>646</v>
      </c>
      <c r="D689" s="22" t="s">
        <v>77</v>
      </c>
      <c r="E689" s="21"/>
      <c r="F689" s="21" t="s">
        <v>652</v>
      </c>
      <c r="G689" s="25" t="s">
        <v>997</v>
      </c>
      <c r="H689" s="23"/>
      <c r="I689" s="23"/>
      <c r="J689" s="24"/>
      <c r="K689" s="20"/>
      <c r="L689" s="20"/>
      <c r="M689" s="23"/>
      <c r="N689" s="37"/>
    </row>
    <row r="690" spans="1:14" ht="69" x14ac:dyDescent="0.15">
      <c r="A690" s="30" t="s">
        <v>991</v>
      </c>
      <c r="B690" s="27" t="s">
        <v>508</v>
      </c>
      <c r="C690" s="23" t="s">
        <v>646</v>
      </c>
      <c r="D690" s="22" t="s">
        <v>203</v>
      </c>
      <c r="E690" s="21"/>
      <c r="F690" s="21" t="s">
        <v>653</v>
      </c>
      <c r="G690" s="25" t="s">
        <v>997</v>
      </c>
      <c r="H690" s="23"/>
      <c r="I690" s="23"/>
      <c r="J690" s="24"/>
      <c r="K690" s="20"/>
      <c r="L690" s="20"/>
      <c r="M690" s="23"/>
      <c r="N690" s="37"/>
    </row>
    <row r="691" spans="1:14" ht="51.75" x14ac:dyDescent="0.15">
      <c r="A691" s="29" t="s">
        <v>991</v>
      </c>
      <c r="B691" s="27" t="s">
        <v>508</v>
      </c>
      <c r="C691" s="23" t="s">
        <v>646</v>
      </c>
      <c r="D691" s="22" t="s">
        <v>80</v>
      </c>
      <c r="E691" s="21"/>
      <c r="F691" s="21" t="s">
        <v>654</v>
      </c>
      <c r="G691" s="25" t="s">
        <v>997</v>
      </c>
      <c r="H691" s="23"/>
      <c r="I691" s="23"/>
      <c r="J691" s="24"/>
      <c r="K691" s="20"/>
      <c r="L691" s="20"/>
      <c r="M691" s="23"/>
      <c r="N691" s="37"/>
    </row>
    <row r="692" spans="1:14" ht="51.75" x14ac:dyDescent="0.15">
      <c r="A692" s="29" t="s">
        <v>991</v>
      </c>
      <c r="B692" s="27" t="s">
        <v>508</v>
      </c>
      <c r="C692" s="23" t="s">
        <v>655</v>
      </c>
      <c r="D692" s="22" t="s">
        <v>82</v>
      </c>
      <c r="E692" s="21"/>
      <c r="F692" s="21" t="s">
        <v>1882</v>
      </c>
      <c r="G692" s="25" t="s">
        <v>997</v>
      </c>
      <c r="H692" s="23"/>
      <c r="I692" s="23"/>
      <c r="J692" s="24"/>
      <c r="K692" s="20"/>
      <c r="L692" s="20"/>
      <c r="M692" s="23"/>
      <c r="N692" s="37"/>
    </row>
    <row r="693" spans="1:14" ht="138" x14ac:dyDescent="0.15">
      <c r="A693" s="29" t="s">
        <v>991</v>
      </c>
      <c r="B693" s="27" t="s">
        <v>509</v>
      </c>
      <c r="C693" s="21" t="s">
        <v>680</v>
      </c>
      <c r="D693" s="22" t="s">
        <v>1567</v>
      </c>
      <c r="E693" s="21" t="s">
        <v>151</v>
      </c>
      <c r="F693" s="21" t="s">
        <v>668</v>
      </c>
      <c r="G693" s="25" t="s">
        <v>98</v>
      </c>
      <c r="H693" s="23" t="s">
        <v>1071</v>
      </c>
      <c r="I693" s="23"/>
      <c r="J693" s="24" t="s">
        <v>605</v>
      </c>
      <c r="K693" s="20"/>
      <c r="L693" s="20"/>
      <c r="M693" s="23"/>
      <c r="N693" s="37"/>
    </row>
    <row r="694" spans="1:14" ht="120.75" x14ac:dyDescent="0.15">
      <c r="A694" s="29" t="s">
        <v>991</v>
      </c>
      <c r="B694" s="27" t="s">
        <v>509</v>
      </c>
      <c r="C694" s="21" t="s">
        <v>680</v>
      </c>
      <c r="D694" s="22" t="s">
        <v>663</v>
      </c>
      <c r="E694" s="21" t="s">
        <v>1568</v>
      </c>
      <c r="F694" s="21" t="s">
        <v>666</v>
      </c>
      <c r="G694" s="25" t="s">
        <v>98</v>
      </c>
      <c r="H694" s="23" t="s">
        <v>152</v>
      </c>
      <c r="I694" s="23"/>
      <c r="J694" s="24" t="s">
        <v>605</v>
      </c>
      <c r="K694" s="20"/>
      <c r="L694" s="20"/>
      <c r="M694" s="23"/>
      <c r="N694" s="37"/>
    </row>
    <row r="695" spans="1:14" ht="103.5" x14ac:dyDescent="0.15">
      <c r="A695" s="29" t="s">
        <v>991</v>
      </c>
      <c r="B695" s="27" t="s">
        <v>509</v>
      </c>
      <c r="C695" s="21" t="s">
        <v>680</v>
      </c>
      <c r="D695" s="22" t="s">
        <v>1569</v>
      </c>
      <c r="E695" s="21" t="s">
        <v>1570</v>
      </c>
      <c r="F695" s="21" t="s">
        <v>667</v>
      </c>
      <c r="G695" s="25" t="s">
        <v>98</v>
      </c>
      <c r="H695" s="23" t="s">
        <v>1019</v>
      </c>
      <c r="I695" s="23"/>
      <c r="J695" s="24" t="s">
        <v>605</v>
      </c>
      <c r="K695" s="20"/>
      <c r="L695" s="20"/>
      <c r="M695" s="23"/>
      <c r="N695" s="37"/>
    </row>
    <row r="696" spans="1:14" ht="103.5" x14ac:dyDescent="0.15">
      <c r="A696" s="29" t="s">
        <v>991</v>
      </c>
      <c r="B696" s="27" t="s">
        <v>509</v>
      </c>
      <c r="C696" s="21" t="s">
        <v>680</v>
      </c>
      <c r="D696" s="22" t="s">
        <v>1571</v>
      </c>
      <c r="E696" s="21" t="s">
        <v>1572</v>
      </c>
      <c r="F696" s="21" t="s">
        <v>669</v>
      </c>
      <c r="G696" s="25" t="s">
        <v>98</v>
      </c>
      <c r="H696" s="23" t="s">
        <v>1071</v>
      </c>
      <c r="I696" s="23"/>
      <c r="J696" s="24" t="s">
        <v>605</v>
      </c>
      <c r="K696" s="20"/>
      <c r="L696" s="20"/>
      <c r="M696" s="23"/>
      <c r="N696" s="37"/>
    </row>
    <row r="697" spans="1:14" ht="120.75" x14ac:dyDescent="0.15">
      <c r="A697" s="29" t="s">
        <v>991</v>
      </c>
      <c r="B697" s="27" t="s">
        <v>509</v>
      </c>
      <c r="C697" s="21" t="s">
        <v>680</v>
      </c>
      <c r="D697" s="22" t="s">
        <v>153</v>
      </c>
      <c r="E697" s="21" t="s">
        <v>154</v>
      </c>
      <c r="F697" s="21" t="s">
        <v>670</v>
      </c>
      <c r="G697" s="25" t="s">
        <v>98</v>
      </c>
      <c r="H697" s="23" t="s">
        <v>155</v>
      </c>
      <c r="I697" s="23"/>
      <c r="J697" s="24" t="s">
        <v>605</v>
      </c>
      <c r="K697" s="20"/>
      <c r="L697" s="20"/>
      <c r="M697" s="23"/>
      <c r="N697" s="37"/>
    </row>
    <row r="698" spans="1:14" ht="138" x14ac:dyDescent="0.15">
      <c r="A698" s="29" t="s">
        <v>991</v>
      </c>
      <c r="B698" s="27" t="s">
        <v>509</v>
      </c>
      <c r="C698" s="21" t="s">
        <v>680</v>
      </c>
      <c r="D698" s="22" t="s">
        <v>156</v>
      </c>
      <c r="E698" s="21" t="s">
        <v>157</v>
      </c>
      <c r="F698" s="21" t="s">
        <v>670</v>
      </c>
      <c r="G698" s="25" t="s">
        <v>98</v>
      </c>
      <c r="H698" s="23" t="s">
        <v>155</v>
      </c>
      <c r="I698" s="23"/>
      <c r="J698" s="24" t="s">
        <v>605</v>
      </c>
      <c r="K698" s="20"/>
      <c r="L698" s="20"/>
      <c r="M698" s="23"/>
      <c r="N698" s="37"/>
    </row>
    <row r="699" spans="1:14" ht="258.75" x14ac:dyDescent="0.15">
      <c r="A699" s="29" t="s">
        <v>991</v>
      </c>
      <c r="B699" s="27" t="s">
        <v>509</v>
      </c>
      <c r="C699" s="21" t="s">
        <v>680</v>
      </c>
      <c r="D699" s="22" t="s">
        <v>1573</v>
      </c>
      <c r="E699" s="21" t="s">
        <v>158</v>
      </c>
      <c r="F699" s="21" t="s">
        <v>2582</v>
      </c>
      <c r="G699" s="25" t="s">
        <v>98</v>
      </c>
      <c r="H699" s="23" t="s">
        <v>1071</v>
      </c>
      <c r="I699" s="23"/>
      <c r="J699" s="24"/>
      <c r="K699" s="20"/>
      <c r="L699" s="20"/>
      <c r="M699" s="23"/>
      <c r="N699" s="37"/>
    </row>
    <row r="700" spans="1:14" ht="69" x14ac:dyDescent="0.15">
      <c r="A700" s="29" t="s">
        <v>991</v>
      </c>
      <c r="B700" s="27" t="s">
        <v>509</v>
      </c>
      <c r="C700" s="21" t="s">
        <v>680</v>
      </c>
      <c r="D700" s="22" t="s">
        <v>1574</v>
      </c>
      <c r="E700" s="21" t="s">
        <v>664</v>
      </c>
      <c r="F700" s="21" t="s">
        <v>2582</v>
      </c>
      <c r="G700" s="25" t="s">
        <v>98</v>
      </c>
      <c r="H700" s="23" t="s">
        <v>1071</v>
      </c>
      <c r="I700" s="23"/>
      <c r="J700" s="24" t="s">
        <v>605</v>
      </c>
      <c r="K700" s="20"/>
      <c r="L700" s="20"/>
      <c r="M700" s="23"/>
      <c r="N700" s="37"/>
    </row>
    <row r="701" spans="1:14" ht="155.25" x14ac:dyDescent="0.15">
      <c r="A701" s="29" t="s">
        <v>991</v>
      </c>
      <c r="B701" s="27" t="s">
        <v>509</v>
      </c>
      <c r="C701" s="21" t="s">
        <v>680</v>
      </c>
      <c r="D701" s="22" t="s">
        <v>1575</v>
      </c>
      <c r="E701" s="21" t="s">
        <v>314</v>
      </c>
      <c r="F701" s="21" t="s">
        <v>671</v>
      </c>
      <c r="G701" s="25" t="s">
        <v>98</v>
      </c>
      <c r="H701" s="23" t="s">
        <v>159</v>
      </c>
      <c r="I701" s="23" t="s">
        <v>1072</v>
      </c>
      <c r="J701" s="24" t="s">
        <v>605</v>
      </c>
      <c r="K701" s="20"/>
      <c r="L701" s="20"/>
      <c r="M701" s="23"/>
      <c r="N701" s="37"/>
    </row>
    <row r="702" spans="1:14" ht="86.25" x14ac:dyDescent="0.15">
      <c r="A702" s="29" t="s">
        <v>991</v>
      </c>
      <c r="B702" s="27" t="s">
        <v>509</v>
      </c>
      <c r="C702" s="21" t="s">
        <v>680</v>
      </c>
      <c r="D702" s="22" t="s">
        <v>160</v>
      </c>
      <c r="E702" s="21" t="s">
        <v>161</v>
      </c>
      <c r="F702" s="21" t="s">
        <v>220</v>
      </c>
      <c r="G702" s="25" t="s">
        <v>98</v>
      </c>
      <c r="H702" s="23" t="s">
        <v>1071</v>
      </c>
      <c r="I702" s="23"/>
      <c r="J702" s="24" t="s">
        <v>605</v>
      </c>
      <c r="K702" s="20"/>
      <c r="L702" s="20"/>
      <c r="M702" s="23"/>
      <c r="N702" s="37"/>
    </row>
    <row r="703" spans="1:14" ht="155.25" x14ac:dyDescent="0.15">
      <c r="A703" s="29" t="s">
        <v>991</v>
      </c>
      <c r="B703" s="27" t="s">
        <v>509</v>
      </c>
      <c r="C703" s="21" t="s">
        <v>680</v>
      </c>
      <c r="D703" s="22" t="s">
        <v>1576</v>
      </c>
      <c r="E703" s="21" t="s">
        <v>665</v>
      </c>
      <c r="F703" s="21" t="s">
        <v>315</v>
      </c>
      <c r="G703" s="25" t="s">
        <v>98</v>
      </c>
      <c r="H703" s="23" t="s">
        <v>1071</v>
      </c>
      <c r="I703" s="23" t="s">
        <v>155</v>
      </c>
      <c r="J703" s="24" t="s">
        <v>605</v>
      </c>
      <c r="K703" s="20"/>
      <c r="L703" s="20"/>
      <c r="M703" s="23"/>
      <c r="N703" s="37"/>
    </row>
    <row r="704" spans="1:14" ht="207" x14ac:dyDescent="0.15">
      <c r="A704" s="29" t="s">
        <v>991</v>
      </c>
      <c r="B704" s="27" t="s">
        <v>509</v>
      </c>
      <c r="C704" s="21" t="s">
        <v>679</v>
      </c>
      <c r="D704" s="22" t="s">
        <v>162</v>
      </c>
      <c r="E704" s="21" t="s">
        <v>1577</v>
      </c>
      <c r="F704" s="21" t="s">
        <v>2583</v>
      </c>
      <c r="G704" s="25" t="s">
        <v>98</v>
      </c>
      <c r="H704" s="23" t="s">
        <v>1073</v>
      </c>
      <c r="I704" s="23"/>
      <c r="J704" s="24" t="s">
        <v>605</v>
      </c>
      <c r="K704" s="20"/>
      <c r="L704" s="20"/>
      <c r="M704" s="23"/>
      <c r="N704" s="37"/>
    </row>
    <row r="705" spans="1:14" ht="310.5" x14ac:dyDescent="0.15">
      <c r="A705" s="29" t="s">
        <v>991</v>
      </c>
      <c r="B705" s="27" t="s">
        <v>509</v>
      </c>
      <c r="C705" s="21" t="s">
        <v>679</v>
      </c>
      <c r="D705" s="22" t="s">
        <v>163</v>
      </c>
      <c r="E705" s="21" t="s">
        <v>164</v>
      </c>
      <c r="F705" s="21" t="s">
        <v>2583</v>
      </c>
      <c r="G705" s="25" t="s">
        <v>98</v>
      </c>
      <c r="H705" s="23" t="s">
        <v>1073</v>
      </c>
      <c r="I705" s="23" t="s">
        <v>1578</v>
      </c>
      <c r="J705" s="24" t="s">
        <v>605</v>
      </c>
      <c r="K705" s="20"/>
      <c r="L705" s="20"/>
      <c r="M705" s="23"/>
      <c r="N705" s="37"/>
    </row>
    <row r="706" spans="1:14" ht="241.5" x14ac:dyDescent="0.15">
      <c r="A706" s="29" t="s">
        <v>991</v>
      </c>
      <c r="B706" s="27" t="s">
        <v>509</v>
      </c>
      <c r="C706" s="21" t="s">
        <v>679</v>
      </c>
      <c r="D706" s="22" t="s">
        <v>1579</v>
      </c>
      <c r="E706" s="21" t="s">
        <v>672</v>
      </c>
      <c r="F706" s="21" t="s">
        <v>673</v>
      </c>
      <c r="G706" s="25" t="s">
        <v>98</v>
      </c>
      <c r="H706" s="23" t="s">
        <v>152</v>
      </c>
      <c r="I706" s="23"/>
      <c r="J706" s="24" t="s">
        <v>605</v>
      </c>
      <c r="K706" s="20"/>
      <c r="L706" s="20"/>
      <c r="M706" s="23"/>
      <c r="N706" s="37"/>
    </row>
    <row r="707" spans="1:14" ht="69" x14ac:dyDescent="0.15">
      <c r="A707" s="29" t="s">
        <v>991</v>
      </c>
      <c r="B707" s="27" t="s">
        <v>509</v>
      </c>
      <c r="C707" s="21" t="s">
        <v>679</v>
      </c>
      <c r="D707" s="22" t="s">
        <v>1580</v>
      </c>
      <c r="E707" s="21" t="s">
        <v>221</v>
      </c>
      <c r="F707" s="21" t="s">
        <v>222</v>
      </c>
      <c r="G707" s="25" t="s">
        <v>98</v>
      </c>
      <c r="H707" s="23" t="s">
        <v>661</v>
      </c>
      <c r="I707" s="23" t="s">
        <v>1074</v>
      </c>
      <c r="J707" s="24" t="s">
        <v>605</v>
      </c>
      <c r="K707" s="20"/>
      <c r="L707" s="20"/>
      <c r="M707" s="23"/>
      <c r="N707" s="37"/>
    </row>
    <row r="708" spans="1:14" ht="138" x14ac:dyDescent="0.15">
      <c r="A708" s="29" t="s">
        <v>991</v>
      </c>
      <c r="B708" s="27" t="s">
        <v>509</v>
      </c>
      <c r="C708" s="21" t="s">
        <v>679</v>
      </c>
      <c r="D708" s="22" t="s">
        <v>1581</v>
      </c>
      <c r="E708" s="21" t="s">
        <v>165</v>
      </c>
      <c r="F708" s="21" t="s">
        <v>674</v>
      </c>
      <c r="G708" s="25" t="s">
        <v>98</v>
      </c>
      <c r="H708" s="23" t="s">
        <v>661</v>
      </c>
      <c r="I708" s="23" t="s">
        <v>1074</v>
      </c>
      <c r="J708" s="24"/>
      <c r="K708" s="20"/>
      <c r="L708" s="20"/>
      <c r="M708" s="23"/>
      <c r="N708" s="37"/>
    </row>
    <row r="709" spans="1:14" ht="120.75" x14ac:dyDescent="0.15">
      <c r="A709" s="29" t="s">
        <v>991</v>
      </c>
      <c r="B709" s="27" t="s">
        <v>509</v>
      </c>
      <c r="C709" s="21" t="s">
        <v>679</v>
      </c>
      <c r="D709" s="22" t="s">
        <v>166</v>
      </c>
      <c r="E709" s="21" t="s">
        <v>167</v>
      </c>
      <c r="F709" s="21" t="s">
        <v>674</v>
      </c>
      <c r="G709" s="25" t="s">
        <v>98</v>
      </c>
      <c r="H709" s="23" t="s">
        <v>661</v>
      </c>
      <c r="I709" s="23" t="s">
        <v>1074</v>
      </c>
      <c r="J709" s="24" t="s">
        <v>605</v>
      </c>
      <c r="K709" s="20"/>
      <c r="L709" s="20"/>
      <c r="M709" s="23"/>
      <c r="N709" s="37"/>
    </row>
    <row r="710" spans="1:14" ht="34.5" x14ac:dyDescent="0.15">
      <c r="A710" s="29" t="s">
        <v>991</v>
      </c>
      <c r="B710" s="27" t="s">
        <v>509</v>
      </c>
      <c r="C710" s="21" t="s">
        <v>679</v>
      </c>
      <c r="D710" s="22" t="s">
        <v>1582</v>
      </c>
      <c r="E710" s="21" t="s">
        <v>168</v>
      </c>
      <c r="F710" s="21" t="s">
        <v>674</v>
      </c>
      <c r="G710" s="25" t="s">
        <v>98</v>
      </c>
      <c r="H710" s="23" t="s">
        <v>661</v>
      </c>
      <c r="I710" s="23" t="s">
        <v>1074</v>
      </c>
      <c r="J710" s="24" t="s">
        <v>605</v>
      </c>
      <c r="K710" s="20"/>
      <c r="L710" s="20"/>
      <c r="M710" s="23"/>
      <c r="N710" s="37"/>
    </row>
    <row r="711" spans="1:14" ht="120.75" x14ac:dyDescent="0.15">
      <c r="A711" s="29" t="s">
        <v>991</v>
      </c>
      <c r="B711" s="27" t="s">
        <v>509</v>
      </c>
      <c r="C711" s="21" t="s">
        <v>679</v>
      </c>
      <c r="D711" s="22" t="s">
        <v>223</v>
      </c>
      <c r="E711" s="21" t="s">
        <v>1583</v>
      </c>
      <c r="F711" s="21" t="s">
        <v>224</v>
      </c>
      <c r="G711" s="25" t="s">
        <v>98</v>
      </c>
      <c r="H711" s="23" t="s">
        <v>661</v>
      </c>
      <c r="I711" s="23" t="s">
        <v>1074</v>
      </c>
      <c r="J711" s="24" t="s">
        <v>605</v>
      </c>
      <c r="K711" s="20"/>
      <c r="L711" s="20"/>
      <c r="M711" s="23"/>
      <c r="N711" s="37"/>
    </row>
    <row r="712" spans="1:14" ht="155.25" x14ac:dyDescent="0.15">
      <c r="A712" s="29" t="s">
        <v>991</v>
      </c>
      <c r="B712" s="27" t="s">
        <v>509</v>
      </c>
      <c r="C712" s="21" t="s">
        <v>679</v>
      </c>
      <c r="D712" s="22" t="s">
        <v>1584</v>
      </c>
      <c r="E712" s="21" t="s">
        <v>1585</v>
      </c>
      <c r="F712" s="21" t="s">
        <v>224</v>
      </c>
      <c r="G712" s="25" t="s">
        <v>98</v>
      </c>
      <c r="H712" s="23" t="s">
        <v>661</v>
      </c>
      <c r="I712" s="23" t="s">
        <v>1074</v>
      </c>
      <c r="J712" s="24" t="s">
        <v>605</v>
      </c>
      <c r="K712" s="20"/>
      <c r="L712" s="20"/>
      <c r="M712" s="23"/>
      <c r="N712" s="37"/>
    </row>
    <row r="713" spans="1:14" ht="189.75" x14ac:dyDescent="0.15">
      <c r="A713" s="29" t="s">
        <v>991</v>
      </c>
      <c r="B713" s="27" t="s">
        <v>509</v>
      </c>
      <c r="C713" s="21" t="s">
        <v>679</v>
      </c>
      <c r="D713" s="22" t="s">
        <v>1586</v>
      </c>
      <c r="E713" s="21" t="s">
        <v>675</v>
      </c>
      <c r="F713" s="21" t="s">
        <v>224</v>
      </c>
      <c r="G713" s="25" t="s">
        <v>98</v>
      </c>
      <c r="H713" s="23" t="s">
        <v>1073</v>
      </c>
      <c r="I713" s="23" t="s">
        <v>1075</v>
      </c>
      <c r="J713" s="24" t="s">
        <v>605</v>
      </c>
      <c r="K713" s="20"/>
      <c r="L713" s="20"/>
      <c r="M713" s="23"/>
      <c r="N713" s="37"/>
    </row>
    <row r="714" spans="1:14" ht="69" x14ac:dyDescent="0.15">
      <c r="A714" s="29" t="s">
        <v>991</v>
      </c>
      <c r="B714" s="27" t="s">
        <v>509</v>
      </c>
      <c r="C714" s="21" t="s">
        <v>679</v>
      </c>
      <c r="D714" s="22" t="s">
        <v>169</v>
      </c>
      <c r="E714" s="21" t="s">
        <v>170</v>
      </c>
      <c r="F714" s="21" t="s">
        <v>676</v>
      </c>
      <c r="G714" s="25" t="s">
        <v>98</v>
      </c>
      <c r="H714" s="23" t="s">
        <v>661</v>
      </c>
      <c r="I714" s="23" t="s">
        <v>1074</v>
      </c>
      <c r="J714" s="24" t="s">
        <v>605</v>
      </c>
      <c r="K714" s="20"/>
      <c r="L714" s="20"/>
      <c r="M714" s="23"/>
      <c r="N714" s="37"/>
    </row>
    <row r="715" spans="1:14" ht="51.75" x14ac:dyDescent="0.15">
      <c r="A715" s="29" t="s">
        <v>991</v>
      </c>
      <c r="B715" s="27" t="s">
        <v>509</v>
      </c>
      <c r="C715" s="21" t="s">
        <v>679</v>
      </c>
      <c r="D715" s="22" t="s">
        <v>1587</v>
      </c>
      <c r="E715" s="21" t="s">
        <v>1588</v>
      </c>
      <c r="F715" s="21" t="s">
        <v>677</v>
      </c>
      <c r="G715" s="25" t="s">
        <v>98</v>
      </c>
      <c r="H715" s="23" t="s">
        <v>661</v>
      </c>
      <c r="I715" s="23" t="s">
        <v>1074</v>
      </c>
      <c r="J715" s="24"/>
      <c r="K715" s="20"/>
      <c r="L715" s="20"/>
      <c r="M715" s="23"/>
      <c r="N715" s="37"/>
    </row>
    <row r="716" spans="1:14" ht="69" x14ac:dyDescent="0.15">
      <c r="A716" s="29" t="s">
        <v>991</v>
      </c>
      <c r="B716" s="27" t="s">
        <v>509</v>
      </c>
      <c r="C716" s="21" t="s">
        <v>679</v>
      </c>
      <c r="D716" s="22" t="s">
        <v>1589</v>
      </c>
      <c r="E716" s="21" t="s">
        <v>1590</v>
      </c>
      <c r="F716" s="21" t="s">
        <v>678</v>
      </c>
      <c r="G716" s="25" t="s">
        <v>98</v>
      </c>
      <c r="H716" s="23" t="s">
        <v>1073</v>
      </c>
      <c r="I716" s="23" t="s">
        <v>1578</v>
      </c>
      <c r="J716" s="24" t="s">
        <v>605</v>
      </c>
      <c r="K716" s="20"/>
      <c r="L716" s="20"/>
      <c r="M716" s="23"/>
      <c r="N716" s="37"/>
    </row>
    <row r="717" spans="1:14" ht="103.5" x14ac:dyDescent="0.15">
      <c r="A717" s="29" t="s">
        <v>991</v>
      </c>
      <c r="B717" s="27" t="s">
        <v>509</v>
      </c>
      <c r="C717" s="21" t="s">
        <v>1591</v>
      </c>
      <c r="D717" s="22" t="s">
        <v>174</v>
      </c>
      <c r="E717" s="21" t="s">
        <v>175</v>
      </c>
      <c r="F717" s="21" t="s">
        <v>681</v>
      </c>
      <c r="G717" s="25" t="s">
        <v>98</v>
      </c>
      <c r="H717" s="23" t="s">
        <v>1017</v>
      </c>
      <c r="I717" s="23" t="s">
        <v>1076</v>
      </c>
      <c r="J717" s="24" t="s">
        <v>605</v>
      </c>
      <c r="K717" s="20" t="s">
        <v>599</v>
      </c>
      <c r="L717" s="20" t="s">
        <v>1592</v>
      </c>
      <c r="M717" s="23"/>
      <c r="N717" s="37"/>
    </row>
    <row r="718" spans="1:14" ht="172.5" x14ac:dyDescent="0.15">
      <c r="A718" s="29" t="s">
        <v>991</v>
      </c>
      <c r="B718" s="27" t="s">
        <v>509</v>
      </c>
      <c r="C718" s="21" t="s">
        <v>1591</v>
      </c>
      <c r="D718" s="22" t="s">
        <v>1593</v>
      </c>
      <c r="E718" s="21" t="s">
        <v>171</v>
      </c>
      <c r="F718" s="21" t="s">
        <v>2584</v>
      </c>
      <c r="G718" s="25" t="s">
        <v>98</v>
      </c>
      <c r="H718" s="23" t="s">
        <v>172</v>
      </c>
      <c r="I718" s="23"/>
      <c r="J718" s="24" t="s">
        <v>605</v>
      </c>
      <c r="K718" s="20" t="s">
        <v>599</v>
      </c>
      <c r="L718" s="20" t="s">
        <v>1592</v>
      </c>
      <c r="M718" s="23"/>
      <c r="N718" s="37"/>
    </row>
    <row r="719" spans="1:14" ht="155.25" x14ac:dyDescent="0.15">
      <c r="A719" s="29" t="s">
        <v>991</v>
      </c>
      <c r="B719" s="27" t="s">
        <v>509</v>
      </c>
      <c r="C719" s="21" t="s">
        <v>1591</v>
      </c>
      <c r="D719" s="22" t="s">
        <v>1594</v>
      </c>
      <c r="E719" s="21" t="s">
        <v>173</v>
      </c>
      <c r="F719" s="21" t="s">
        <v>2584</v>
      </c>
      <c r="G719" s="22" t="s">
        <v>98</v>
      </c>
      <c r="H719" s="23" t="s">
        <v>172</v>
      </c>
      <c r="I719" s="23"/>
      <c r="J719" s="24" t="s">
        <v>605</v>
      </c>
      <c r="K719" s="20" t="s">
        <v>599</v>
      </c>
      <c r="L719" s="20" t="s">
        <v>1592</v>
      </c>
      <c r="M719" s="23"/>
      <c r="N719" s="37"/>
    </row>
    <row r="720" spans="1:14" ht="258.75" x14ac:dyDescent="0.15">
      <c r="A720" s="29" t="s">
        <v>991</v>
      </c>
      <c r="B720" s="27" t="s">
        <v>509</v>
      </c>
      <c r="C720" s="21" t="s">
        <v>1591</v>
      </c>
      <c r="D720" s="22" t="s">
        <v>1595</v>
      </c>
      <c r="E720" s="21" t="s">
        <v>1596</v>
      </c>
      <c r="F720" s="21" t="s">
        <v>1597</v>
      </c>
      <c r="G720" s="25" t="s">
        <v>98</v>
      </c>
      <c r="H720" s="23" t="s">
        <v>172</v>
      </c>
      <c r="I720" s="23" t="s">
        <v>1077</v>
      </c>
      <c r="J720" s="24" t="s">
        <v>605</v>
      </c>
      <c r="K720" s="20" t="s">
        <v>599</v>
      </c>
      <c r="L720" s="20"/>
      <c r="M720" s="23"/>
      <c r="N720" s="37"/>
    </row>
    <row r="721" spans="1:14" ht="241.5" x14ac:dyDescent="0.15">
      <c r="A721" s="29" t="s">
        <v>991</v>
      </c>
      <c r="B721" s="27" t="s">
        <v>509</v>
      </c>
      <c r="C721" s="21" t="s">
        <v>1591</v>
      </c>
      <c r="D721" s="22" t="s">
        <v>686</v>
      </c>
      <c r="E721" s="21" t="s">
        <v>176</v>
      </c>
      <c r="F721" s="21" t="s">
        <v>682</v>
      </c>
      <c r="G721" s="25" t="s">
        <v>601</v>
      </c>
      <c r="H721" s="23" t="s">
        <v>172</v>
      </c>
      <c r="I721" s="23" t="s">
        <v>1598</v>
      </c>
      <c r="J721" s="24" t="s">
        <v>605</v>
      </c>
      <c r="K721" s="20" t="s">
        <v>599</v>
      </c>
      <c r="L721" s="20"/>
      <c r="M721" s="23"/>
      <c r="N721" s="37"/>
    </row>
    <row r="722" spans="1:14" ht="69" x14ac:dyDescent="0.15">
      <c r="A722" s="29" t="s">
        <v>991</v>
      </c>
      <c r="B722" s="27" t="s">
        <v>509</v>
      </c>
      <c r="C722" s="21" t="s">
        <v>1591</v>
      </c>
      <c r="D722" s="22" t="s">
        <v>178</v>
      </c>
      <c r="E722" s="21" t="s">
        <v>179</v>
      </c>
      <c r="F722" s="21" t="s">
        <v>2585</v>
      </c>
      <c r="G722" s="22" t="s">
        <v>98</v>
      </c>
      <c r="H722" s="23" t="s">
        <v>172</v>
      </c>
      <c r="I722" s="23"/>
      <c r="J722" s="24" t="s">
        <v>605</v>
      </c>
      <c r="K722" s="20"/>
      <c r="L722" s="20"/>
      <c r="M722" s="23"/>
      <c r="N722" s="37"/>
    </row>
    <row r="723" spans="1:14" ht="120.75" x14ac:dyDescent="0.15">
      <c r="A723" s="29" t="s">
        <v>991</v>
      </c>
      <c r="B723" s="27" t="s">
        <v>509</v>
      </c>
      <c r="C723" s="21" t="s">
        <v>1591</v>
      </c>
      <c r="D723" s="22" t="s">
        <v>180</v>
      </c>
      <c r="E723" s="21" t="s">
        <v>181</v>
      </c>
      <c r="F723" s="21" t="s">
        <v>2585</v>
      </c>
      <c r="G723" s="25" t="s">
        <v>98</v>
      </c>
      <c r="H723" s="23" t="s">
        <v>1017</v>
      </c>
      <c r="I723" s="23" t="s">
        <v>1076</v>
      </c>
      <c r="J723" s="24" t="s">
        <v>605</v>
      </c>
      <c r="K723" s="20"/>
      <c r="L723" s="20"/>
      <c r="M723" s="23"/>
      <c r="N723" s="37"/>
    </row>
    <row r="724" spans="1:14" ht="69" x14ac:dyDescent="0.15">
      <c r="A724" s="29" t="s">
        <v>991</v>
      </c>
      <c r="B724" s="27" t="s">
        <v>509</v>
      </c>
      <c r="C724" s="21" t="s">
        <v>1591</v>
      </c>
      <c r="D724" s="22" t="s">
        <v>1599</v>
      </c>
      <c r="E724" s="21" t="s">
        <v>182</v>
      </c>
      <c r="F724" s="21" t="s">
        <v>2586</v>
      </c>
      <c r="G724" s="22" t="s">
        <v>98</v>
      </c>
      <c r="H724" s="23" t="s">
        <v>152</v>
      </c>
      <c r="I724" s="23"/>
      <c r="J724" s="24"/>
      <c r="K724" s="20"/>
      <c r="L724" s="20"/>
      <c r="M724" s="23"/>
      <c r="N724" s="37"/>
    </row>
    <row r="725" spans="1:14" ht="138" x14ac:dyDescent="0.15">
      <c r="A725" s="29" t="s">
        <v>991</v>
      </c>
      <c r="B725" s="27" t="s">
        <v>509</v>
      </c>
      <c r="C725" s="21" t="s">
        <v>1591</v>
      </c>
      <c r="D725" s="22" t="s">
        <v>183</v>
      </c>
      <c r="E725" s="21" t="s">
        <v>184</v>
      </c>
      <c r="F725" s="21" t="s">
        <v>683</v>
      </c>
      <c r="G725" s="22" t="s">
        <v>98</v>
      </c>
      <c r="H725" s="23" t="s">
        <v>152</v>
      </c>
      <c r="I725" s="23"/>
      <c r="J725" s="24"/>
      <c r="K725" s="20"/>
      <c r="L725" s="20"/>
      <c r="M725" s="23"/>
      <c r="N725" s="37"/>
    </row>
    <row r="726" spans="1:14" ht="172.5" x14ac:dyDescent="0.15">
      <c r="A726" s="29" t="s">
        <v>991</v>
      </c>
      <c r="B726" s="27" t="s">
        <v>509</v>
      </c>
      <c r="C726" s="21" t="s">
        <v>1591</v>
      </c>
      <c r="D726" s="22" t="s">
        <v>185</v>
      </c>
      <c r="E726" s="21" t="s">
        <v>186</v>
      </c>
      <c r="F726" s="21" t="s">
        <v>684</v>
      </c>
      <c r="G726" s="22" t="s">
        <v>98</v>
      </c>
      <c r="H726" s="23" t="s">
        <v>177</v>
      </c>
      <c r="I726" s="23"/>
      <c r="J726" s="24" t="s">
        <v>605</v>
      </c>
      <c r="K726" s="20" t="s">
        <v>599</v>
      </c>
      <c r="L726" s="20"/>
      <c r="M726" s="23"/>
      <c r="N726" s="37"/>
    </row>
    <row r="727" spans="1:14" ht="155.25" x14ac:dyDescent="0.15">
      <c r="A727" s="29" t="s">
        <v>991</v>
      </c>
      <c r="B727" s="27" t="s">
        <v>509</v>
      </c>
      <c r="C727" s="21" t="s">
        <v>1591</v>
      </c>
      <c r="D727" s="22" t="s">
        <v>1600</v>
      </c>
      <c r="E727" s="21" t="s">
        <v>1601</v>
      </c>
      <c r="F727" s="21" t="s">
        <v>685</v>
      </c>
      <c r="G727" s="22" t="s">
        <v>98</v>
      </c>
      <c r="H727" s="23" t="s">
        <v>172</v>
      </c>
      <c r="I727" s="23" t="s">
        <v>1077</v>
      </c>
      <c r="J727" s="24" t="s">
        <v>605</v>
      </c>
      <c r="K727" s="20"/>
      <c r="L727" s="20"/>
      <c r="M727" s="23"/>
      <c r="N727" s="37"/>
    </row>
    <row r="728" spans="1:14" ht="103.5" x14ac:dyDescent="0.15">
      <c r="A728" s="29" t="s">
        <v>991</v>
      </c>
      <c r="B728" s="27" t="s">
        <v>509</v>
      </c>
      <c r="C728" s="21" t="s">
        <v>1591</v>
      </c>
      <c r="D728" s="22" t="s">
        <v>1602</v>
      </c>
      <c r="E728" s="21" t="s">
        <v>187</v>
      </c>
      <c r="F728" s="21" t="s">
        <v>685</v>
      </c>
      <c r="G728" s="22" t="s">
        <v>98</v>
      </c>
      <c r="H728" s="23" t="s">
        <v>172</v>
      </c>
      <c r="I728" s="23" t="s">
        <v>1077</v>
      </c>
      <c r="J728" s="24"/>
      <c r="K728" s="20"/>
      <c r="L728" s="20"/>
      <c r="M728" s="23"/>
      <c r="N728" s="37"/>
    </row>
    <row r="729" spans="1:14" ht="120.75" x14ac:dyDescent="0.15">
      <c r="A729" s="29" t="s">
        <v>991</v>
      </c>
      <c r="B729" s="27" t="s">
        <v>509</v>
      </c>
      <c r="C729" s="21" t="s">
        <v>1591</v>
      </c>
      <c r="D729" s="22" t="s">
        <v>1603</v>
      </c>
      <c r="E729" s="21" t="s">
        <v>225</v>
      </c>
      <c r="F729" s="21" t="s">
        <v>226</v>
      </c>
      <c r="G729" s="25" t="s">
        <v>98</v>
      </c>
      <c r="H729" s="23" t="s">
        <v>172</v>
      </c>
      <c r="I729" s="23" t="s">
        <v>1078</v>
      </c>
      <c r="J729" s="24" t="s">
        <v>605</v>
      </c>
      <c r="K729" s="20" t="s">
        <v>599</v>
      </c>
      <c r="L729" s="20" t="s">
        <v>1592</v>
      </c>
      <c r="M729" s="23"/>
      <c r="N729" s="37"/>
    </row>
    <row r="730" spans="1:14" ht="69" x14ac:dyDescent="0.15">
      <c r="A730" s="29" t="s">
        <v>991</v>
      </c>
      <c r="B730" s="27" t="s">
        <v>509</v>
      </c>
      <c r="C730" s="21" t="s">
        <v>188</v>
      </c>
      <c r="D730" s="22" t="s">
        <v>1604</v>
      </c>
      <c r="E730" s="21" t="s">
        <v>1605</v>
      </c>
      <c r="F730" s="21" t="s">
        <v>91</v>
      </c>
      <c r="G730" s="25" t="s">
        <v>188</v>
      </c>
      <c r="H730" s="23" t="s">
        <v>188</v>
      </c>
      <c r="I730" s="23"/>
      <c r="J730" s="24" t="s">
        <v>605</v>
      </c>
      <c r="K730" s="20" t="s">
        <v>599</v>
      </c>
      <c r="L730" s="20"/>
      <c r="M730" s="23"/>
      <c r="N730" s="37"/>
    </row>
    <row r="731" spans="1:14" ht="120.75" x14ac:dyDescent="0.15">
      <c r="A731" s="29" t="s">
        <v>991</v>
      </c>
      <c r="B731" s="27" t="s">
        <v>509</v>
      </c>
      <c r="C731" s="21" t="s">
        <v>188</v>
      </c>
      <c r="D731" s="22" t="s">
        <v>1606</v>
      </c>
      <c r="E731" s="21" t="s">
        <v>714</v>
      </c>
      <c r="F731" s="21" t="s">
        <v>91</v>
      </c>
      <c r="G731" s="25" t="s">
        <v>188</v>
      </c>
      <c r="H731" s="23" t="s">
        <v>188</v>
      </c>
      <c r="I731" s="23"/>
      <c r="J731" s="24" t="s">
        <v>605</v>
      </c>
      <c r="K731" s="20" t="s">
        <v>599</v>
      </c>
      <c r="L731" s="20"/>
      <c r="M731" s="23"/>
      <c r="N731" s="37"/>
    </row>
    <row r="732" spans="1:14" ht="34.5" x14ac:dyDescent="0.15">
      <c r="A732" s="29" t="s">
        <v>991</v>
      </c>
      <c r="B732" s="27" t="s">
        <v>509</v>
      </c>
      <c r="C732" s="21" t="s">
        <v>188</v>
      </c>
      <c r="D732" s="22" t="s">
        <v>687</v>
      </c>
      <c r="E732" s="21" t="s">
        <v>688</v>
      </c>
      <c r="F732" s="21" t="s">
        <v>689</v>
      </c>
      <c r="G732" s="25" t="s">
        <v>188</v>
      </c>
      <c r="H732" s="23" t="s">
        <v>188</v>
      </c>
      <c r="I732" s="23"/>
      <c r="J732" s="24" t="s">
        <v>605</v>
      </c>
      <c r="K732" s="20" t="s">
        <v>599</v>
      </c>
      <c r="L732" s="20" t="s">
        <v>1592</v>
      </c>
      <c r="M732" s="23"/>
      <c r="N732" s="37"/>
    </row>
    <row r="733" spans="1:14" ht="34.5" x14ac:dyDescent="0.15">
      <c r="A733" s="29" t="s">
        <v>991</v>
      </c>
      <c r="B733" s="27" t="s">
        <v>509</v>
      </c>
      <c r="C733" s="21" t="s">
        <v>188</v>
      </c>
      <c r="D733" s="22" t="s">
        <v>690</v>
      </c>
      <c r="E733" s="21" t="s">
        <v>691</v>
      </c>
      <c r="F733" s="21" t="s">
        <v>689</v>
      </c>
      <c r="G733" s="25" t="s">
        <v>188</v>
      </c>
      <c r="H733" s="23" t="s">
        <v>188</v>
      </c>
      <c r="I733" s="23"/>
      <c r="J733" s="24" t="s">
        <v>605</v>
      </c>
      <c r="K733" s="20" t="s">
        <v>599</v>
      </c>
      <c r="L733" s="20" t="s">
        <v>1592</v>
      </c>
      <c r="M733" s="23"/>
      <c r="N733" s="37"/>
    </row>
    <row r="734" spans="1:14" ht="103.5" x14ac:dyDescent="0.15">
      <c r="A734" s="29" t="s">
        <v>991</v>
      </c>
      <c r="B734" s="27" t="s">
        <v>509</v>
      </c>
      <c r="C734" s="21" t="s">
        <v>188</v>
      </c>
      <c r="D734" s="22" t="s">
        <v>692</v>
      </c>
      <c r="E734" s="21" t="s">
        <v>693</v>
      </c>
      <c r="F734" s="21" t="s">
        <v>87</v>
      </c>
      <c r="G734" s="25" t="s">
        <v>188</v>
      </c>
      <c r="H734" s="23" t="s">
        <v>188</v>
      </c>
      <c r="I734" s="23"/>
      <c r="J734" s="24" t="s">
        <v>605</v>
      </c>
      <c r="K734" s="20" t="s">
        <v>599</v>
      </c>
      <c r="L734" s="20" t="s">
        <v>1607</v>
      </c>
      <c r="M734" s="23"/>
      <c r="N734" s="37"/>
    </row>
    <row r="735" spans="1:14" ht="69" x14ac:dyDescent="0.15">
      <c r="A735" s="29" t="s">
        <v>991</v>
      </c>
      <c r="B735" s="27" t="s">
        <v>509</v>
      </c>
      <c r="C735" s="21" t="s">
        <v>188</v>
      </c>
      <c r="D735" s="22" t="s">
        <v>1608</v>
      </c>
      <c r="E735" s="21" t="s">
        <v>316</v>
      </c>
      <c r="F735" s="21" t="s">
        <v>694</v>
      </c>
      <c r="G735" s="25" t="s">
        <v>188</v>
      </c>
      <c r="H735" s="23" t="s">
        <v>188</v>
      </c>
      <c r="I735" s="23"/>
      <c r="J735" s="24" t="s">
        <v>605</v>
      </c>
      <c r="K735" s="20" t="s">
        <v>599</v>
      </c>
      <c r="L735" s="20" t="s">
        <v>1592</v>
      </c>
      <c r="M735" s="23"/>
      <c r="N735" s="37" t="s">
        <v>1609</v>
      </c>
    </row>
    <row r="736" spans="1:14" ht="103.5" x14ac:dyDescent="0.15">
      <c r="A736" s="29" t="s">
        <v>991</v>
      </c>
      <c r="B736" s="27" t="s">
        <v>509</v>
      </c>
      <c r="C736" s="21" t="s">
        <v>188</v>
      </c>
      <c r="D736" s="22" t="s">
        <v>695</v>
      </c>
      <c r="E736" s="21" t="s">
        <v>696</v>
      </c>
      <c r="F736" s="21" t="s">
        <v>694</v>
      </c>
      <c r="G736" s="25" t="s">
        <v>188</v>
      </c>
      <c r="H736" s="23" t="s">
        <v>188</v>
      </c>
      <c r="I736" s="23"/>
      <c r="J736" s="24" t="s">
        <v>605</v>
      </c>
      <c r="K736" s="20" t="s">
        <v>599</v>
      </c>
      <c r="L736" s="20" t="s">
        <v>1592</v>
      </c>
      <c r="M736" s="23"/>
      <c r="N736" s="37" t="s">
        <v>1610</v>
      </c>
    </row>
    <row r="737" spans="1:14" ht="69" x14ac:dyDescent="0.15">
      <c r="A737" s="29" t="s">
        <v>991</v>
      </c>
      <c r="B737" s="27" t="s">
        <v>509</v>
      </c>
      <c r="C737" s="21" t="s">
        <v>188</v>
      </c>
      <c r="D737" s="22" t="s">
        <v>1611</v>
      </c>
      <c r="E737" s="21" t="s">
        <v>1612</v>
      </c>
      <c r="F737" s="21" t="s">
        <v>697</v>
      </c>
      <c r="G737" s="25" t="s">
        <v>188</v>
      </c>
      <c r="H737" s="23" t="s">
        <v>1025</v>
      </c>
      <c r="I737" s="23"/>
      <c r="J737" s="24" t="s">
        <v>605</v>
      </c>
      <c r="K737" s="20" t="s">
        <v>599</v>
      </c>
      <c r="L737" s="20" t="s">
        <v>1592</v>
      </c>
      <c r="M737" s="23" t="s">
        <v>1613</v>
      </c>
      <c r="N737" s="37"/>
    </row>
    <row r="738" spans="1:14" ht="103.5" x14ac:dyDescent="0.15">
      <c r="A738" s="29" t="s">
        <v>991</v>
      </c>
      <c r="B738" s="27" t="s">
        <v>509</v>
      </c>
      <c r="C738" s="21" t="s">
        <v>188</v>
      </c>
      <c r="D738" s="22" t="s">
        <v>698</v>
      </c>
      <c r="E738" s="21" t="s">
        <v>699</v>
      </c>
      <c r="F738" s="21" t="s">
        <v>88</v>
      </c>
      <c r="G738" s="25" t="s">
        <v>188</v>
      </c>
      <c r="H738" s="23" t="s">
        <v>188</v>
      </c>
      <c r="I738" s="23"/>
      <c r="J738" s="24" t="s">
        <v>605</v>
      </c>
      <c r="K738" s="20" t="s">
        <v>599</v>
      </c>
      <c r="L738" s="20" t="s">
        <v>1592</v>
      </c>
      <c r="M738" s="23"/>
      <c r="N738" s="37"/>
    </row>
    <row r="739" spans="1:14" ht="86.25" x14ac:dyDescent="0.15">
      <c r="A739" s="29" t="s">
        <v>991</v>
      </c>
      <c r="B739" s="27" t="s">
        <v>509</v>
      </c>
      <c r="C739" s="21" t="s">
        <v>188</v>
      </c>
      <c r="D739" s="22" t="s">
        <v>1614</v>
      </c>
      <c r="E739" s="21" t="s">
        <v>700</v>
      </c>
      <c r="F739" s="21" t="s">
        <v>2587</v>
      </c>
      <c r="G739" s="25" t="s">
        <v>188</v>
      </c>
      <c r="H739" s="23" t="s">
        <v>188</v>
      </c>
      <c r="I739" s="23"/>
      <c r="J739" s="24"/>
      <c r="K739" s="20"/>
      <c r="L739" s="20"/>
      <c r="M739" s="23"/>
      <c r="N739" s="37"/>
    </row>
    <row r="740" spans="1:14" ht="103.5" x14ac:dyDescent="0.15">
      <c r="A740" s="29" t="s">
        <v>991</v>
      </c>
      <c r="B740" s="27" t="s">
        <v>509</v>
      </c>
      <c r="C740" s="21" t="s">
        <v>188</v>
      </c>
      <c r="D740" s="22" t="s">
        <v>1615</v>
      </c>
      <c r="E740" s="21" t="s">
        <v>701</v>
      </c>
      <c r="F740" s="21" t="s">
        <v>2588</v>
      </c>
      <c r="G740" s="25" t="s">
        <v>188</v>
      </c>
      <c r="H740" s="23" t="s">
        <v>188</v>
      </c>
      <c r="I740" s="23"/>
      <c r="J740" s="24"/>
      <c r="K740" s="20"/>
      <c r="L740" s="20"/>
      <c r="M740" s="23"/>
      <c r="N740" s="37"/>
    </row>
    <row r="741" spans="1:14" ht="138" x14ac:dyDescent="0.15">
      <c r="A741" s="29" t="s">
        <v>1121</v>
      </c>
      <c r="B741" s="27" t="s">
        <v>1616</v>
      </c>
      <c r="C741" s="21" t="s">
        <v>1617</v>
      </c>
      <c r="D741" s="22" t="s">
        <v>702</v>
      </c>
      <c r="E741" s="21" t="s">
        <v>703</v>
      </c>
      <c r="F741" s="21" t="s">
        <v>1618</v>
      </c>
      <c r="G741" s="25" t="s">
        <v>1617</v>
      </c>
      <c r="H741" s="23" t="s">
        <v>1619</v>
      </c>
      <c r="I741" s="23"/>
      <c r="J741" s="24" t="s">
        <v>605</v>
      </c>
      <c r="K741" s="20" t="s">
        <v>599</v>
      </c>
      <c r="L741" s="20" t="s">
        <v>1592</v>
      </c>
      <c r="M741" s="23"/>
      <c r="N741" s="37"/>
    </row>
    <row r="742" spans="1:14" ht="138" x14ac:dyDescent="0.15">
      <c r="A742" s="29" t="s">
        <v>991</v>
      </c>
      <c r="B742" s="27" t="s">
        <v>509</v>
      </c>
      <c r="C742" s="21" t="s">
        <v>188</v>
      </c>
      <c r="D742" s="22" t="s">
        <v>704</v>
      </c>
      <c r="E742" s="21" t="s">
        <v>705</v>
      </c>
      <c r="F742" s="21" t="s">
        <v>89</v>
      </c>
      <c r="G742" s="25" t="s">
        <v>188</v>
      </c>
      <c r="H742" s="23" t="s">
        <v>188</v>
      </c>
      <c r="I742" s="23"/>
      <c r="J742" s="24" t="s">
        <v>605</v>
      </c>
      <c r="K742" s="20" t="s">
        <v>599</v>
      </c>
      <c r="L742" s="20" t="s">
        <v>1592</v>
      </c>
      <c r="M742" s="23"/>
      <c r="N742" s="37"/>
    </row>
    <row r="743" spans="1:14" ht="138" x14ac:dyDescent="0.15">
      <c r="A743" s="29" t="s">
        <v>991</v>
      </c>
      <c r="B743" s="27" t="s">
        <v>509</v>
      </c>
      <c r="C743" s="21" t="s">
        <v>188</v>
      </c>
      <c r="D743" s="22" t="s">
        <v>706</v>
      </c>
      <c r="E743" s="21" t="s">
        <v>707</v>
      </c>
      <c r="F743" s="21" t="s">
        <v>89</v>
      </c>
      <c r="G743" s="25" t="s">
        <v>188</v>
      </c>
      <c r="H743" s="23" t="s">
        <v>188</v>
      </c>
      <c r="I743" s="23"/>
      <c r="J743" s="24" t="s">
        <v>605</v>
      </c>
      <c r="K743" s="20" t="s">
        <v>599</v>
      </c>
      <c r="L743" s="20" t="s">
        <v>1592</v>
      </c>
      <c r="M743" s="23"/>
      <c r="N743" s="37"/>
    </row>
    <row r="744" spans="1:14" ht="120.75" x14ac:dyDescent="0.15">
      <c r="A744" s="29" t="s">
        <v>991</v>
      </c>
      <c r="B744" s="27" t="s">
        <v>509</v>
      </c>
      <c r="C744" s="21" t="s">
        <v>188</v>
      </c>
      <c r="D744" s="22" t="s">
        <v>1620</v>
      </c>
      <c r="E744" s="21" t="s">
        <v>708</v>
      </c>
      <c r="F744" s="21" t="s">
        <v>89</v>
      </c>
      <c r="G744" s="25" t="s">
        <v>188</v>
      </c>
      <c r="H744" s="23" t="s">
        <v>188</v>
      </c>
      <c r="I744" s="23"/>
      <c r="J744" s="24" t="s">
        <v>605</v>
      </c>
      <c r="K744" s="20" t="s">
        <v>599</v>
      </c>
      <c r="L744" s="20" t="s">
        <v>1592</v>
      </c>
      <c r="M744" s="23"/>
      <c r="N744" s="37"/>
    </row>
    <row r="745" spans="1:14" ht="34.5" x14ac:dyDescent="0.15">
      <c r="A745" s="29" t="s">
        <v>991</v>
      </c>
      <c r="B745" s="27" t="s">
        <v>509</v>
      </c>
      <c r="C745" s="21" t="s">
        <v>188</v>
      </c>
      <c r="D745" s="22" t="s">
        <v>709</v>
      </c>
      <c r="E745" s="21" t="s">
        <v>710</v>
      </c>
      <c r="F745" s="21" t="s">
        <v>711</v>
      </c>
      <c r="G745" s="25" t="s">
        <v>188</v>
      </c>
      <c r="H745" s="23" t="s">
        <v>188</v>
      </c>
      <c r="I745" s="23"/>
      <c r="J745" s="24"/>
      <c r="K745" s="20"/>
      <c r="L745" s="20"/>
      <c r="M745" s="23"/>
      <c r="N745" s="37"/>
    </row>
    <row r="746" spans="1:14" ht="396.75" x14ac:dyDescent="0.15">
      <c r="A746" s="29" t="s">
        <v>991</v>
      </c>
      <c r="B746" s="27" t="s">
        <v>509</v>
      </c>
      <c r="C746" s="21" t="s">
        <v>188</v>
      </c>
      <c r="D746" s="22" t="s">
        <v>712</v>
      </c>
      <c r="E746" s="21" t="s">
        <v>713</v>
      </c>
      <c r="F746" s="21" t="s">
        <v>90</v>
      </c>
      <c r="G746" s="25" t="s">
        <v>188</v>
      </c>
      <c r="H746" s="23" t="s">
        <v>172</v>
      </c>
      <c r="I746" s="23" t="s">
        <v>1079</v>
      </c>
      <c r="J746" s="24"/>
      <c r="K746" s="20"/>
      <c r="L746" s="20"/>
      <c r="M746" s="23"/>
      <c r="N746" s="37"/>
    </row>
    <row r="747" spans="1:14" ht="103.5" x14ac:dyDescent="0.15">
      <c r="A747" s="29" t="s">
        <v>991</v>
      </c>
      <c r="B747" s="27" t="s">
        <v>509</v>
      </c>
      <c r="C747" s="21" t="s">
        <v>188</v>
      </c>
      <c r="D747" s="22" t="s">
        <v>92</v>
      </c>
      <c r="E747" s="21" t="s">
        <v>1621</v>
      </c>
      <c r="F747" s="21" t="s">
        <v>227</v>
      </c>
      <c r="G747" s="25" t="s">
        <v>188</v>
      </c>
      <c r="H747" s="23" t="s">
        <v>177</v>
      </c>
      <c r="I747" s="23"/>
      <c r="J747" s="24" t="s">
        <v>605</v>
      </c>
      <c r="K747" s="20" t="s">
        <v>599</v>
      </c>
      <c r="L747" s="20" t="s">
        <v>1592</v>
      </c>
      <c r="M747" s="23"/>
      <c r="N747" s="37"/>
    </row>
    <row r="748" spans="1:14" ht="103.5" x14ac:dyDescent="0.15">
      <c r="A748" s="29" t="s">
        <v>991</v>
      </c>
      <c r="B748" s="27" t="s">
        <v>509</v>
      </c>
      <c r="C748" s="21" t="s">
        <v>188</v>
      </c>
      <c r="D748" s="22" t="s">
        <v>715</v>
      </c>
      <c r="E748" s="21" t="s">
        <v>716</v>
      </c>
      <c r="F748" s="21" t="s">
        <v>717</v>
      </c>
      <c r="G748" s="25" t="s">
        <v>188</v>
      </c>
      <c r="H748" s="23" t="s">
        <v>189</v>
      </c>
      <c r="I748" s="23"/>
      <c r="J748" s="24" t="s">
        <v>605</v>
      </c>
      <c r="K748" s="20"/>
      <c r="L748" s="20"/>
      <c r="M748" s="23"/>
      <c r="N748" s="37"/>
    </row>
    <row r="749" spans="1:14" ht="103.5" x14ac:dyDescent="0.15">
      <c r="A749" s="29" t="s">
        <v>991</v>
      </c>
      <c r="B749" s="27" t="s">
        <v>509</v>
      </c>
      <c r="C749" s="21" t="s">
        <v>188</v>
      </c>
      <c r="D749" s="22" t="s">
        <v>93</v>
      </c>
      <c r="E749" s="21" t="s">
        <v>718</v>
      </c>
      <c r="F749" s="21" t="s">
        <v>94</v>
      </c>
      <c r="G749" s="25" t="s">
        <v>188</v>
      </c>
      <c r="H749" s="23" t="s">
        <v>172</v>
      </c>
      <c r="I749" s="23"/>
      <c r="J749" s="24" t="s">
        <v>605</v>
      </c>
      <c r="K749" s="20"/>
      <c r="L749" s="20"/>
      <c r="M749" s="23"/>
      <c r="N749" s="37"/>
    </row>
    <row r="750" spans="1:14" ht="86.25" x14ac:dyDescent="0.15">
      <c r="A750" s="29" t="s">
        <v>991</v>
      </c>
      <c r="B750" s="27" t="s">
        <v>509</v>
      </c>
      <c r="C750" s="21" t="s">
        <v>188</v>
      </c>
      <c r="D750" s="22" t="s">
        <v>719</v>
      </c>
      <c r="E750" s="21" t="s">
        <v>720</v>
      </c>
      <c r="F750" s="21" t="s">
        <v>95</v>
      </c>
      <c r="G750" s="25" t="s">
        <v>188</v>
      </c>
      <c r="H750" s="23" t="s">
        <v>177</v>
      </c>
      <c r="I750" s="23"/>
      <c r="J750" s="24"/>
      <c r="K750" s="20"/>
      <c r="L750" s="20"/>
      <c r="M750" s="23"/>
      <c r="N750" s="37"/>
    </row>
    <row r="751" spans="1:14" ht="103.5" x14ac:dyDescent="0.15">
      <c r="A751" s="29" t="s">
        <v>991</v>
      </c>
      <c r="B751" s="27" t="s">
        <v>509</v>
      </c>
      <c r="C751" s="21" t="s">
        <v>188</v>
      </c>
      <c r="D751" s="22" t="s">
        <v>1622</v>
      </c>
      <c r="E751" s="21" t="s">
        <v>1623</v>
      </c>
      <c r="F751" s="21" t="s">
        <v>96</v>
      </c>
      <c r="G751" s="25" t="s">
        <v>188</v>
      </c>
      <c r="H751" s="23" t="s">
        <v>177</v>
      </c>
      <c r="I751" s="23"/>
      <c r="J751" s="24" t="s">
        <v>605</v>
      </c>
      <c r="K751" s="20" t="s">
        <v>599</v>
      </c>
      <c r="L751" s="20"/>
      <c r="M751" s="23"/>
      <c r="N751" s="37"/>
    </row>
    <row r="752" spans="1:14" ht="86.25" x14ac:dyDescent="0.15">
      <c r="A752" s="29" t="s">
        <v>991</v>
      </c>
      <c r="B752" s="27" t="s">
        <v>509</v>
      </c>
      <c r="C752" s="21" t="s">
        <v>188</v>
      </c>
      <c r="D752" s="22" t="s">
        <v>721</v>
      </c>
      <c r="E752" s="21" t="s">
        <v>722</v>
      </c>
      <c r="F752" s="21" t="s">
        <v>228</v>
      </c>
      <c r="G752" s="25" t="s">
        <v>188</v>
      </c>
      <c r="H752" s="23" t="s">
        <v>188</v>
      </c>
      <c r="I752" s="23"/>
      <c r="J752" s="24" t="s">
        <v>605</v>
      </c>
      <c r="K752" s="20" t="s">
        <v>599</v>
      </c>
      <c r="L752" s="20" t="s">
        <v>1592</v>
      </c>
      <c r="M752" s="23"/>
      <c r="N752" s="37"/>
    </row>
    <row r="753" spans="1:14" ht="86.25" x14ac:dyDescent="0.15">
      <c r="A753" s="29" t="s">
        <v>991</v>
      </c>
      <c r="B753" s="27" t="s">
        <v>509</v>
      </c>
      <c r="C753" s="21" t="s">
        <v>188</v>
      </c>
      <c r="D753" s="22" t="s">
        <v>723</v>
      </c>
      <c r="E753" s="21" t="s">
        <v>724</v>
      </c>
      <c r="F753" s="21" t="s">
        <v>97</v>
      </c>
      <c r="G753" s="25" t="s">
        <v>188</v>
      </c>
      <c r="H753" s="23" t="s">
        <v>188</v>
      </c>
      <c r="I753" s="23"/>
      <c r="J753" s="24" t="s">
        <v>605</v>
      </c>
      <c r="K753" s="20" t="s">
        <v>599</v>
      </c>
      <c r="L753" s="20" t="s">
        <v>1592</v>
      </c>
      <c r="M753" s="23"/>
      <c r="N753" s="37"/>
    </row>
    <row r="754" spans="1:14" ht="69" x14ac:dyDescent="0.15">
      <c r="A754" s="29" t="s">
        <v>991</v>
      </c>
      <c r="B754" s="27" t="s">
        <v>509</v>
      </c>
      <c r="C754" s="21" t="s">
        <v>188</v>
      </c>
      <c r="D754" s="22" t="s">
        <v>725</v>
      </c>
      <c r="E754" s="21" t="s">
        <v>726</v>
      </c>
      <c r="F754" s="21" t="s">
        <v>97</v>
      </c>
      <c r="G754" s="25" t="s">
        <v>188</v>
      </c>
      <c r="H754" s="23" t="s">
        <v>188</v>
      </c>
      <c r="I754" s="23"/>
      <c r="J754" s="24" t="s">
        <v>605</v>
      </c>
      <c r="K754" s="20" t="s">
        <v>599</v>
      </c>
      <c r="L754" s="20" t="s">
        <v>1592</v>
      </c>
      <c r="M754" s="23"/>
      <c r="N754" s="37"/>
    </row>
    <row r="755" spans="1:14" ht="69" x14ac:dyDescent="0.15">
      <c r="A755" s="29" t="s">
        <v>991</v>
      </c>
      <c r="B755" s="27" t="s">
        <v>509</v>
      </c>
      <c r="C755" s="21" t="s">
        <v>188</v>
      </c>
      <c r="D755" s="22" t="s">
        <v>1624</v>
      </c>
      <c r="E755" s="21" t="s">
        <v>317</v>
      </c>
      <c r="F755" s="21" t="s">
        <v>2589</v>
      </c>
      <c r="G755" s="25" t="s">
        <v>188</v>
      </c>
      <c r="H755" s="23" t="s">
        <v>188</v>
      </c>
      <c r="I755" s="23"/>
      <c r="J755" s="24" t="s">
        <v>605</v>
      </c>
      <c r="K755" s="20" t="s">
        <v>599</v>
      </c>
      <c r="L755" s="20" t="s">
        <v>1592</v>
      </c>
      <c r="M755" s="23"/>
      <c r="N755" s="37"/>
    </row>
    <row r="756" spans="1:14" ht="69" x14ac:dyDescent="0.15">
      <c r="A756" s="29" t="s">
        <v>991</v>
      </c>
      <c r="B756" s="27" t="s">
        <v>509</v>
      </c>
      <c r="C756" s="21" t="s">
        <v>188</v>
      </c>
      <c r="D756" s="22" t="s">
        <v>1625</v>
      </c>
      <c r="E756" s="21" t="s">
        <v>1626</v>
      </c>
      <c r="F756" s="21" t="s">
        <v>2590</v>
      </c>
      <c r="G756" s="25" t="s">
        <v>188</v>
      </c>
      <c r="H756" s="23" t="s">
        <v>188</v>
      </c>
      <c r="I756" s="23"/>
      <c r="J756" s="24" t="s">
        <v>605</v>
      </c>
      <c r="K756" s="20" t="s">
        <v>599</v>
      </c>
      <c r="L756" s="20" t="s">
        <v>1592</v>
      </c>
      <c r="M756" s="23"/>
      <c r="N756" s="37"/>
    </row>
    <row r="757" spans="1:14" ht="69" x14ac:dyDescent="0.15">
      <c r="A757" s="29" t="s">
        <v>991</v>
      </c>
      <c r="B757" s="27" t="s">
        <v>509</v>
      </c>
      <c r="C757" s="21" t="s">
        <v>188</v>
      </c>
      <c r="D757" s="22" t="s">
        <v>1627</v>
      </c>
      <c r="E757" s="21" t="s">
        <v>1628</v>
      </c>
      <c r="F757" s="21" t="s">
        <v>2590</v>
      </c>
      <c r="G757" s="25" t="s">
        <v>188</v>
      </c>
      <c r="H757" s="23" t="s">
        <v>188</v>
      </c>
      <c r="I757" s="23"/>
      <c r="J757" s="24" t="s">
        <v>605</v>
      </c>
      <c r="K757" s="20" t="s">
        <v>599</v>
      </c>
      <c r="L757" s="20" t="s">
        <v>1592</v>
      </c>
      <c r="M757" s="23" t="s">
        <v>1629</v>
      </c>
      <c r="N757" s="37"/>
    </row>
    <row r="758" spans="1:14" ht="86.25" x14ac:dyDescent="0.15">
      <c r="A758" s="29" t="s">
        <v>991</v>
      </c>
      <c r="B758" s="27" t="s">
        <v>509</v>
      </c>
      <c r="C758" s="21" t="s">
        <v>188</v>
      </c>
      <c r="D758" s="22" t="s">
        <v>1630</v>
      </c>
      <c r="E758" s="21" t="s">
        <v>1631</v>
      </c>
      <c r="F758" s="21" t="s">
        <v>2590</v>
      </c>
      <c r="G758" s="25" t="s">
        <v>188</v>
      </c>
      <c r="H758" s="23" t="s">
        <v>188</v>
      </c>
      <c r="I758" s="23"/>
      <c r="J758" s="24" t="s">
        <v>605</v>
      </c>
      <c r="K758" s="20" t="s">
        <v>599</v>
      </c>
      <c r="L758" s="20" t="s">
        <v>1592</v>
      </c>
      <c r="M758" s="23"/>
      <c r="N758" s="37"/>
    </row>
    <row r="759" spans="1:14" ht="103.5" x14ac:dyDescent="0.15">
      <c r="A759" s="29" t="s">
        <v>991</v>
      </c>
      <c r="B759" s="27" t="s">
        <v>509</v>
      </c>
      <c r="C759" s="21" t="s">
        <v>727</v>
      </c>
      <c r="D759" s="22" t="s">
        <v>1632</v>
      </c>
      <c r="E759" s="21" t="s">
        <v>1633</v>
      </c>
      <c r="F759" s="21" t="s">
        <v>7</v>
      </c>
      <c r="G759" s="25" t="s">
        <v>1006</v>
      </c>
      <c r="H759" s="23" t="s">
        <v>5</v>
      </c>
      <c r="I759" s="23"/>
      <c r="J759" s="24" t="s">
        <v>605</v>
      </c>
      <c r="K759" s="20" t="s">
        <v>599</v>
      </c>
      <c r="L759" s="20" t="s">
        <v>1592</v>
      </c>
      <c r="M759" s="23"/>
      <c r="N759" s="37"/>
    </row>
    <row r="760" spans="1:14" ht="86.25" x14ac:dyDescent="0.15">
      <c r="A760" s="29" t="s">
        <v>991</v>
      </c>
      <c r="B760" s="27" t="s">
        <v>509</v>
      </c>
      <c r="C760" s="21" t="s">
        <v>727</v>
      </c>
      <c r="D760" s="22" t="s">
        <v>731</v>
      </c>
      <c r="E760" s="21" t="s">
        <v>732</v>
      </c>
      <c r="F760" s="21" t="s">
        <v>7</v>
      </c>
      <c r="G760" s="25" t="s">
        <v>1006</v>
      </c>
      <c r="H760" s="23" t="s">
        <v>659</v>
      </c>
      <c r="I760" s="23"/>
      <c r="J760" s="24" t="s">
        <v>605</v>
      </c>
      <c r="K760" s="20" t="s">
        <v>599</v>
      </c>
      <c r="L760" s="20" t="s">
        <v>1592</v>
      </c>
      <c r="M760" s="23"/>
      <c r="N760" s="37"/>
    </row>
    <row r="761" spans="1:14" ht="103.5" x14ac:dyDescent="0.15">
      <c r="A761" s="29" t="s">
        <v>991</v>
      </c>
      <c r="B761" s="27" t="s">
        <v>509</v>
      </c>
      <c r="C761" s="21" t="s">
        <v>727</v>
      </c>
      <c r="D761" s="22" t="s">
        <v>318</v>
      </c>
      <c r="E761" s="21" t="s">
        <v>319</v>
      </c>
      <c r="F761" s="21" t="s">
        <v>320</v>
      </c>
      <c r="G761" s="25" t="s">
        <v>601</v>
      </c>
      <c r="H761" s="23" t="s">
        <v>159</v>
      </c>
      <c r="I761" s="23"/>
      <c r="J761" s="24"/>
      <c r="K761" s="20"/>
      <c r="L761" s="20"/>
      <c r="M761" s="23"/>
      <c r="N761" s="37"/>
    </row>
    <row r="762" spans="1:14" ht="120.75" x14ac:dyDescent="0.15">
      <c r="A762" s="29" t="s">
        <v>991</v>
      </c>
      <c r="B762" s="27" t="s">
        <v>509</v>
      </c>
      <c r="C762" s="21" t="s">
        <v>727</v>
      </c>
      <c r="D762" s="22" t="s">
        <v>728</v>
      </c>
      <c r="E762" s="21" t="s">
        <v>229</v>
      </c>
      <c r="F762" s="21" t="s">
        <v>230</v>
      </c>
      <c r="G762" s="25" t="s">
        <v>98</v>
      </c>
      <c r="H762" s="23" t="s">
        <v>152</v>
      </c>
      <c r="I762" s="23"/>
      <c r="J762" s="24" t="s">
        <v>605</v>
      </c>
      <c r="K762" s="20"/>
      <c r="L762" s="20"/>
      <c r="M762" s="23"/>
      <c r="N762" s="37"/>
    </row>
    <row r="763" spans="1:14" ht="120.75" x14ac:dyDescent="0.15">
      <c r="A763" s="29" t="s">
        <v>991</v>
      </c>
      <c r="B763" s="27" t="s">
        <v>509</v>
      </c>
      <c r="C763" s="21" t="s">
        <v>727</v>
      </c>
      <c r="D763" s="22" t="s">
        <v>729</v>
      </c>
      <c r="E763" s="21" t="s">
        <v>231</v>
      </c>
      <c r="F763" s="21" t="s">
        <v>230</v>
      </c>
      <c r="G763" s="25" t="s">
        <v>601</v>
      </c>
      <c r="H763" s="23" t="s">
        <v>159</v>
      </c>
      <c r="I763" s="23"/>
      <c r="J763" s="24" t="s">
        <v>605</v>
      </c>
      <c r="K763" s="20"/>
      <c r="L763" s="20"/>
      <c r="M763" s="23"/>
      <c r="N763" s="37"/>
    </row>
    <row r="764" spans="1:14" ht="138" x14ac:dyDescent="0.15">
      <c r="A764" s="29" t="s">
        <v>991</v>
      </c>
      <c r="B764" s="27" t="s">
        <v>509</v>
      </c>
      <c r="C764" s="21" t="s">
        <v>727</v>
      </c>
      <c r="D764" s="22" t="s">
        <v>730</v>
      </c>
      <c r="E764" s="21" t="s">
        <v>232</v>
      </c>
      <c r="F764" s="21" t="s">
        <v>230</v>
      </c>
      <c r="G764" s="25" t="s">
        <v>98</v>
      </c>
      <c r="H764" s="23" t="s">
        <v>172</v>
      </c>
      <c r="I764" s="23"/>
      <c r="J764" s="24" t="s">
        <v>605</v>
      </c>
      <c r="K764" s="20"/>
      <c r="L764" s="20"/>
      <c r="M764" s="23"/>
      <c r="N764" s="37"/>
    </row>
    <row r="765" spans="1:14" ht="120.75" x14ac:dyDescent="0.15">
      <c r="A765" s="29" t="s">
        <v>991</v>
      </c>
      <c r="B765" s="27" t="s">
        <v>509</v>
      </c>
      <c r="C765" s="21" t="s">
        <v>727</v>
      </c>
      <c r="D765" s="22" t="s">
        <v>9</v>
      </c>
      <c r="E765" s="21" t="s">
        <v>1634</v>
      </c>
      <c r="F765" s="21" t="s">
        <v>1635</v>
      </c>
      <c r="G765" s="25" t="s">
        <v>998</v>
      </c>
      <c r="H765" s="23" t="s">
        <v>1073</v>
      </c>
      <c r="I765" s="23"/>
      <c r="J765" s="24" t="s">
        <v>605</v>
      </c>
      <c r="K765" s="20" t="s">
        <v>594</v>
      </c>
      <c r="L765" s="20" t="s">
        <v>599</v>
      </c>
      <c r="M765" s="23" t="s">
        <v>1636</v>
      </c>
      <c r="N765" s="37" t="s">
        <v>1637</v>
      </c>
    </row>
    <row r="766" spans="1:14" ht="103.5" x14ac:dyDescent="0.15">
      <c r="A766" s="29" t="s">
        <v>991</v>
      </c>
      <c r="B766" s="27" t="s">
        <v>509</v>
      </c>
      <c r="C766" s="21" t="s">
        <v>727</v>
      </c>
      <c r="D766" s="22" t="s">
        <v>1638</v>
      </c>
      <c r="E766" s="21" t="s">
        <v>1639</v>
      </c>
      <c r="F766" s="21" t="s">
        <v>321</v>
      </c>
      <c r="G766" s="25" t="s">
        <v>1000</v>
      </c>
      <c r="H766" s="23" t="s">
        <v>3</v>
      </c>
      <c r="I766" s="23"/>
      <c r="J766" s="24" t="s">
        <v>605</v>
      </c>
      <c r="K766" s="20"/>
      <c r="L766" s="20"/>
      <c r="M766" s="23"/>
      <c r="N766" s="37"/>
    </row>
    <row r="767" spans="1:14" ht="103.5" x14ac:dyDescent="0.15">
      <c r="A767" s="29" t="s">
        <v>991</v>
      </c>
      <c r="B767" s="27" t="s">
        <v>509</v>
      </c>
      <c r="C767" s="21" t="s">
        <v>727</v>
      </c>
      <c r="D767" s="22" t="s">
        <v>1640</v>
      </c>
      <c r="E767" s="21" t="s">
        <v>1641</v>
      </c>
      <c r="F767" s="21" t="s">
        <v>321</v>
      </c>
      <c r="G767" s="25" t="s">
        <v>1000</v>
      </c>
      <c r="H767" s="23" t="s">
        <v>3</v>
      </c>
      <c r="I767" s="23"/>
      <c r="J767" s="24" t="s">
        <v>605</v>
      </c>
      <c r="K767" s="20"/>
      <c r="L767" s="20"/>
      <c r="M767" s="23"/>
      <c r="N767" s="37"/>
    </row>
    <row r="768" spans="1:14" ht="103.5" x14ac:dyDescent="0.15">
      <c r="A768" s="29" t="s">
        <v>991</v>
      </c>
      <c r="B768" s="27" t="s">
        <v>509</v>
      </c>
      <c r="C768" s="21" t="s">
        <v>727</v>
      </c>
      <c r="D768" s="22" t="s">
        <v>1642</v>
      </c>
      <c r="E768" s="21" t="s">
        <v>322</v>
      </c>
      <c r="F768" s="21" t="s">
        <v>321</v>
      </c>
      <c r="G768" s="25" t="s">
        <v>1000</v>
      </c>
      <c r="H768" s="23" t="s">
        <v>3</v>
      </c>
      <c r="I768" s="23"/>
      <c r="J768" s="24" t="s">
        <v>605</v>
      </c>
      <c r="K768" s="20"/>
      <c r="L768" s="20"/>
      <c r="M768" s="23"/>
      <c r="N768" s="37"/>
    </row>
    <row r="769" spans="1:14" ht="103.5" x14ac:dyDescent="0.15">
      <c r="A769" s="29" t="s">
        <v>991</v>
      </c>
      <c r="B769" s="27" t="s">
        <v>1616</v>
      </c>
      <c r="C769" s="21" t="s">
        <v>1643</v>
      </c>
      <c r="D769" s="22" t="s">
        <v>1644</v>
      </c>
      <c r="E769" s="21" t="s">
        <v>1645</v>
      </c>
      <c r="F769" s="21" t="s">
        <v>1646</v>
      </c>
      <c r="G769" s="25" t="s">
        <v>1006</v>
      </c>
      <c r="H769" s="23" t="s">
        <v>1002</v>
      </c>
      <c r="I769" s="23"/>
      <c r="J769" s="24" t="s">
        <v>989</v>
      </c>
      <c r="K769" s="20" t="s">
        <v>599</v>
      </c>
      <c r="L769" s="20" t="s">
        <v>1592</v>
      </c>
      <c r="M769" s="23"/>
      <c r="N769" s="37"/>
    </row>
    <row r="770" spans="1:14" ht="69" x14ac:dyDescent="0.15">
      <c r="A770" s="29" t="s">
        <v>991</v>
      </c>
      <c r="B770" s="27" t="s">
        <v>509</v>
      </c>
      <c r="C770" s="21" t="s">
        <v>727</v>
      </c>
      <c r="D770" s="22" t="s">
        <v>1647</v>
      </c>
      <c r="E770" s="21" t="s">
        <v>733</v>
      </c>
      <c r="F770" s="21" t="s">
        <v>190</v>
      </c>
      <c r="G770" s="25" t="s">
        <v>1000</v>
      </c>
      <c r="H770" s="23" t="s">
        <v>1017</v>
      </c>
      <c r="I770" s="23" t="s">
        <v>1076</v>
      </c>
      <c r="J770" s="24" t="s">
        <v>605</v>
      </c>
      <c r="K770" s="20" t="s">
        <v>599</v>
      </c>
      <c r="L770" s="20" t="s">
        <v>1592</v>
      </c>
      <c r="M770" s="23" t="s">
        <v>1648</v>
      </c>
      <c r="N770" s="37"/>
    </row>
    <row r="771" spans="1:14" ht="34.5" x14ac:dyDescent="0.15">
      <c r="A771" s="29" t="s">
        <v>991</v>
      </c>
      <c r="B771" s="27" t="s">
        <v>509</v>
      </c>
      <c r="C771" s="21" t="s">
        <v>727</v>
      </c>
      <c r="D771" s="22" t="s">
        <v>12</v>
      </c>
      <c r="E771" s="21" t="s">
        <v>734</v>
      </c>
      <c r="F771" s="21" t="s">
        <v>191</v>
      </c>
      <c r="G771" s="25" t="s">
        <v>1000</v>
      </c>
      <c r="H771" s="23" t="s">
        <v>1017</v>
      </c>
      <c r="I771" s="23" t="s">
        <v>1076</v>
      </c>
      <c r="J771" s="24" t="s">
        <v>605</v>
      </c>
      <c r="K771" s="20" t="s">
        <v>599</v>
      </c>
      <c r="L771" s="20" t="s">
        <v>1592</v>
      </c>
      <c r="M771" s="23" t="s">
        <v>1648</v>
      </c>
      <c r="N771" s="37"/>
    </row>
    <row r="772" spans="1:14" ht="138" x14ac:dyDescent="0.15">
      <c r="A772" s="29" t="s">
        <v>991</v>
      </c>
      <c r="B772" s="27" t="s">
        <v>509</v>
      </c>
      <c r="C772" s="21" t="s">
        <v>727</v>
      </c>
      <c r="D772" s="22" t="s">
        <v>735</v>
      </c>
      <c r="E772" s="21" t="s">
        <v>736</v>
      </c>
      <c r="F772" s="21" t="s">
        <v>8</v>
      </c>
      <c r="G772" s="25" t="s">
        <v>1006</v>
      </c>
      <c r="H772" s="23" t="s">
        <v>5</v>
      </c>
      <c r="I772" s="23" t="s">
        <v>659</v>
      </c>
      <c r="J772" s="24" t="s">
        <v>605</v>
      </c>
      <c r="K772" s="20" t="s">
        <v>599</v>
      </c>
      <c r="L772" s="20" t="s">
        <v>1592</v>
      </c>
      <c r="M772" s="23"/>
      <c r="N772" s="37"/>
    </row>
    <row r="773" spans="1:14" ht="138" x14ac:dyDescent="0.15">
      <c r="A773" s="29" t="s">
        <v>991</v>
      </c>
      <c r="B773" s="27" t="s">
        <v>509</v>
      </c>
      <c r="C773" s="21" t="s">
        <v>727</v>
      </c>
      <c r="D773" s="22" t="s">
        <v>737</v>
      </c>
      <c r="E773" s="21" t="s">
        <v>1649</v>
      </c>
      <c r="F773" s="21" t="s">
        <v>323</v>
      </c>
      <c r="G773" s="25" t="s">
        <v>98</v>
      </c>
      <c r="H773" s="23" t="s">
        <v>1080</v>
      </c>
      <c r="I773" s="23"/>
      <c r="J773" s="24" t="s">
        <v>605</v>
      </c>
      <c r="K773" s="20"/>
      <c r="L773" s="20"/>
      <c r="M773" s="23"/>
      <c r="N773" s="37"/>
    </row>
    <row r="774" spans="1:14" ht="103.5" x14ac:dyDescent="0.15">
      <c r="A774" s="29" t="s">
        <v>991</v>
      </c>
      <c r="B774" s="27" t="s">
        <v>509</v>
      </c>
      <c r="C774" s="21" t="s">
        <v>727</v>
      </c>
      <c r="D774" s="22" t="s">
        <v>324</v>
      </c>
      <c r="E774" s="21" t="s">
        <v>325</v>
      </c>
      <c r="F774" s="21" t="s">
        <v>323</v>
      </c>
      <c r="G774" s="25" t="s">
        <v>98</v>
      </c>
      <c r="H774" s="23" t="s">
        <v>1017</v>
      </c>
      <c r="I774" s="23" t="s">
        <v>1076</v>
      </c>
      <c r="J774" s="24" t="s">
        <v>605</v>
      </c>
      <c r="K774" s="20"/>
      <c r="L774" s="20"/>
      <c r="M774" s="23"/>
      <c r="N774" s="37"/>
    </row>
    <row r="775" spans="1:14" ht="120.75" x14ac:dyDescent="0.15">
      <c r="A775" s="29" t="s">
        <v>991</v>
      </c>
      <c r="B775" s="27" t="s">
        <v>509</v>
      </c>
      <c r="C775" s="21" t="s">
        <v>727</v>
      </c>
      <c r="D775" s="22" t="s">
        <v>1650</v>
      </c>
      <c r="E775" s="21" t="s">
        <v>738</v>
      </c>
      <c r="F775" s="21" t="s">
        <v>739</v>
      </c>
      <c r="G775" s="25" t="s">
        <v>601</v>
      </c>
      <c r="H775" s="23" t="s">
        <v>159</v>
      </c>
      <c r="I775" s="23"/>
      <c r="J775" s="24" t="s">
        <v>605</v>
      </c>
      <c r="K775" s="20" t="s">
        <v>599</v>
      </c>
      <c r="L775" s="20" t="s">
        <v>1592</v>
      </c>
      <c r="M775" s="23"/>
      <c r="N775" s="37"/>
    </row>
    <row r="776" spans="1:14" ht="103.5" x14ac:dyDescent="0.15">
      <c r="A776" s="29" t="s">
        <v>991</v>
      </c>
      <c r="B776" s="27" t="s">
        <v>509</v>
      </c>
      <c r="C776" s="21" t="s">
        <v>727</v>
      </c>
      <c r="D776" s="22" t="s">
        <v>740</v>
      </c>
      <c r="E776" s="21" t="s">
        <v>741</v>
      </c>
      <c r="F776" s="21" t="s">
        <v>326</v>
      </c>
      <c r="G776" s="25" t="s">
        <v>601</v>
      </c>
      <c r="H776" s="23" t="s">
        <v>159</v>
      </c>
      <c r="I776" s="23"/>
      <c r="J776" s="24" t="s">
        <v>605</v>
      </c>
      <c r="K776" s="20" t="s">
        <v>599</v>
      </c>
      <c r="L776" s="20" t="s">
        <v>1592</v>
      </c>
      <c r="M776" s="23"/>
      <c r="N776" s="37"/>
    </row>
    <row r="777" spans="1:14" ht="120.75" x14ac:dyDescent="0.15">
      <c r="A777" s="29" t="s">
        <v>991</v>
      </c>
      <c r="B777" s="27" t="s">
        <v>509</v>
      </c>
      <c r="C777" s="21" t="s">
        <v>727</v>
      </c>
      <c r="D777" s="22" t="s">
        <v>10</v>
      </c>
      <c r="E777" s="21" t="s">
        <v>742</v>
      </c>
      <c r="F777" s="21" t="s">
        <v>11</v>
      </c>
      <c r="G777" s="25" t="s">
        <v>1002</v>
      </c>
      <c r="H777" s="23" t="s">
        <v>189</v>
      </c>
      <c r="I777" s="23"/>
      <c r="J777" s="24" t="s">
        <v>605</v>
      </c>
      <c r="K777" s="20"/>
      <c r="L777" s="20"/>
      <c r="M777" s="23"/>
      <c r="N777" s="37"/>
    </row>
    <row r="778" spans="1:14" ht="155.25" x14ac:dyDescent="0.15">
      <c r="A778" s="29" t="s">
        <v>991</v>
      </c>
      <c r="B778" s="27" t="s">
        <v>509</v>
      </c>
      <c r="C778" s="21" t="s">
        <v>727</v>
      </c>
      <c r="D778" s="22" t="s">
        <v>327</v>
      </c>
      <c r="E778" s="21" t="s">
        <v>328</v>
      </c>
      <c r="F778" s="21" t="s">
        <v>329</v>
      </c>
      <c r="G778" s="25" t="s">
        <v>1006</v>
      </c>
      <c r="H778" s="23" t="s">
        <v>659</v>
      </c>
      <c r="I778" s="23"/>
      <c r="J778" s="24" t="s">
        <v>605</v>
      </c>
      <c r="K778" s="20"/>
      <c r="L778" s="20"/>
      <c r="M778" s="23"/>
      <c r="N778" s="37"/>
    </row>
    <row r="779" spans="1:14" ht="120.75" x14ac:dyDescent="0.15">
      <c r="A779" s="29" t="s">
        <v>991</v>
      </c>
      <c r="B779" s="27" t="s">
        <v>509</v>
      </c>
      <c r="C779" s="21" t="s">
        <v>727</v>
      </c>
      <c r="D779" s="22" t="s">
        <v>330</v>
      </c>
      <c r="E779" s="21" t="s">
        <v>331</v>
      </c>
      <c r="F779" s="21" t="s">
        <v>329</v>
      </c>
      <c r="G779" s="25" t="s">
        <v>1006</v>
      </c>
      <c r="H779" s="23" t="s">
        <v>659</v>
      </c>
      <c r="I779" s="23"/>
      <c r="J779" s="24" t="s">
        <v>605</v>
      </c>
      <c r="K779" s="20"/>
      <c r="L779" s="20"/>
      <c r="M779" s="23"/>
      <c r="N779" s="37"/>
    </row>
    <row r="780" spans="1:14" ht="138" x14ac:dyDescent="0.15">
      <c r="A780" s="29" t="s">
        <v>991</v>
      </c>
      <c r="B780" s="27" t="s">
        <v>509</v>
      </c>
      <c r="C780" s="21" t="s">
        <v>727</v>
      </c>
      <c r="D780" s="22" t="s">
        <v>332</v>
      </c>
      <c r="E780" s="21" t="s">
        <v>333</v>
      </c>
      <c r="F780" s="21" t="s">
        <v>334</v>
      </c>
      <c r="G780" s="25" t="s">
        <v>1000</v>
      </c>
      <c r="H780" s="23" t="s">
        <v>657</v>
      </c>
      <c r="I780" s="23"/>
      <c r="J780" s="24" t="s">
        <v>605</v>
      </c>
      <c r="K780" s="20" t="s">
        <v>599</v>
      </c>
      <c r="L780" s="20" t="s">
        <v>1592</v>
      </c>
      <c r="M780" s="23"/>
      <c r="N780" s="37"/>
    </row>
    <row r="781" spans="1:14" ht="103.5" x14ac:dyDescent="0.15">
      <c r="A781" s="29" t="s">
        <v>991</v>
      </c>
      <c r="B781" s="27" t="s">
        <v>509</v>
      </c>
      <c r="C781" s="21" t="s">
        <v>727</v>
      </c>
      <c r="D781" s="22" t="s">
        <v>1651</v>
      </c>
      <c r="E781" s="21" t="s">
        <v>335</v>
      </c>
      <c r="F781" s="21" t="s">
        <v>334</v>
      </c>
      <c r="G781" s="25" t="s">
        <v>1000</v>
      </c>
      <c r="H781" s="23" t="s">
        <v>657</v>
      </c>
      <c r="I781" s="23"/>
      <c r="J781" s="24" t="s">
        <v>605</v>
      </c>
      <c r="K781" s="20" t="s">
        <v>599</v>
      </c>
      <c r="L781" s="20" t="s">
        <v>1592</v>
      </c>
      <c r="M781" s="23"/>
      <c r="N781" s="37"/>
    </row>
    <row r="782" spans="1:14" ht="155.25" x14ac:dyDescent="0.15">
      <c r="A782" s="29" t="s">
        <v>991</v>
      </c>
      <c r="B782" s="27" t="s">
        <v>1616</v>
      </c>
      <c r="C782" s="21" t="s">
        <v>1643</v>
      </c>
      <c r="D782" s="22" t="s">
        <v>1652</v>
      </c>
      <c r="E782" s="21" t="s">
        <v>1653</v>
      </c>
      <c r="F782" s="21" t="s">
        <v>1654</v>
      </c>
      <c r="G782" s="25" t="s">
        <v>1004</v>
      </c>
      <c r="H782" s="23" t="s">
        <v>606</v>
      </c>
      <c r="I782" s="23"/>
      <c r="J782" s="24" t="s">
        <v>989</v>
      </c>
      <c r="K782" s="20" t="s">
        <v>599</v>
      </c>
      <c r="L782" s="20" t="s">
        <v>1592</v>
      </c>
      <c r="M782" s="23"/>
      <c r="N782" s="37"/>
    </row>
    <row r="783" spans="1:14" ht="103.5" x14ac:dyDescent="0.15">
      <c r="A783" s="29" t="s">
        <v>992</v>
      </c>
      <c r="B783" s="27" t="s">
        <v>509</v>
      </c>
      <c r="C783" s="21" t="s">
        <v>1643</v>
      </c>
      <c r="D783" s="22" t="s">
        <v>1655</v>
      </c>
      <c r="E783" s="21" t="s">
        <v>1656</v>
      </c>
      <c r="F783" s="21" t="s">
        <v>1657</v>
      </c>
      <c r="G783" s="25" t="s">
        <v>1004</v>
      </c>
      <c r="H783" s="23" t="s">
        <v>606</v>
      </c>
      <c r="I783" s="23"/>
      <c r="J783" s="24"/>
      <c r="K783" s="20"/>
      <c r="L783" s="20"/>
      <c r="M783" s="23"/>
      <c r="N783" s="37"/>
    </row>
    <row r="784" spans="1:14" ht="138" x14ac:dyDescent="0.15">
      <c r="A784" s="30" t="s">
        <v>991</v>
      </c>
      <c r="B784" s="27" t="s">
        <v>1616</v>
      </c>
      <c r="C784" s="23" t="s">
        <v>1643</v>
      </c>
      <c r="D784" s="22" t="s">
        <v>1658</v>
      </c>
      <c r="E784" s="21" t="s">
        <v>1659</v>
      </c>
      <c r="F784" s="21" t="s">
        <v>1660</v>
      </c>
      <c r="G784" s="25" t="s">
        <v>1006</v>
      </c>
      <c r="H784" s="23" t="s">
        <v>1006</v>
      </c>
      <c r="I784" s="23"/>
      <c r="J784" s="24" t="s">
        <v>989</v>
      </c>
      <c r="K784" s="20" t="s">
        <v>599</v>
      </c>
      <c r="L784" s="20" t="s">
        <v>1664</v>
      </c>
      <c r="M784" s="23"/>
      <c r="N784" s="37"/>
    </row>
    <row r="785" spans="1:14" ht="69" x14ac:dyDescent="0.15">
      <c r="A785" s="30" t="s">
        <v>991</v>
      </c>
      <c r="B785" s="27" t="s">
        <v>509</v>
      </c>
      <c r="C785" s="23" t="s">
        <v>727</v>
      </c>
      <c r="D785" s="22" t="s">
        <v>1661</v>
      </c>
      <c r="E785" s="21" t="s">
        <v>336</v>
      </c>
      <c r="F785" s="21" t="s">
        <v>337</v>
      </c>
      <c r="G785" s="25" t="s">
        <v>998</v>
      </c>
      <c r="H785" s="23" t="s">
        <v>834</v>
      </c>
      <c r="I785" s="23"/>
      <c r="J785" s="24" t="s">
        <v>605</v>
      </c>
      <c r="K785" s="20"/>
      <c r="L785" s="20"/>
      <c r="M785" s="23"/>
      <c r="N785" s="37"/>
    </row>
    <row r="786" spans="1:14" ht="69" x14ac:dyDescent="0.15">
      <c r="A786" s="29" t="s">
        <v>991</v>
      </c>
      <c r="B786" s="27" t="s">
        <v>509</v>
      </c>
      <c r="C786" s="21" t="s">
        <v>727</v>
      </c>
      <c r="D786" s="22" t="s">
        <v>1662</v>
      </c>
      <c r="E786" s="21" t="s">
        <v>338</v>
      </c>
      <c r="F786" s="21" t="s">
        <v>337</v>
      </c>
      <c r="G786" s="25" t="s">
        <v>998</v>
      </c>
      <c r="H786" s="23" t="s">
        <v>834</v>
      </c>
      <c r="I786" s="23"/>
      <c r="J786" s="24" t="s">
        <v>605</v>
      </c>
      <c r="K786" s="20"/>
      <c r="L786" s="20"/>
      <c r="M786" s="23"/>
      <c r="N786" s="37"/>
    </row>
    <row r="787" spans="1:14" ht="189.75" x14ac:dyDescent="0.15">
      <c r="A787" s="29" t="s">
        <v>991</v>
      </c>
      <c r="B787" s="27" t="s">
        <v>509</v>
      </c>
      <c r="C787" s="21" t="s">
        <v>727</v>
      </c>
      <c r="D787" s="22" t="s">
        <v>339</v>
      </c>
      <c r="E787" s="21" t="s">
        <v>743</v>
      </c>
      <c r="F787" s="21" t="s">
        <v>340</v>
      </c>
      <c r="G787" s="25" t="s">
        <v>601</v>
      </c>
      <c r="H787" s="23" t="s">
        <v>159</v>
      </c>
      <c r="I787" s="23"/>
      <c r="J787" s="24" t="s">
        <v>605</v>
      </c>
      <c r="K787" s="20" t="s">
        <v>599</v>
      </c>
      <c r="L787" s="20" t="s">
        <v>1664</v>
      </c>
      <c r="M787" s="23"/>
      <c r="N787" s="37"/>
    </row>
    <row r="788" spans="1:14" ht="172.5" x14ac:dyDescent="0.15">
      <c r="A788" s="29" t="s">
        <v>991</v>
      </c>
      <c r="B788" s="27" t="s">
        <v>509</v>
      </c>
      <c r="C788" s="21" t="s">
        <v>727</v>
      </c>
      <c r="D788" s="22" t="s">
        <v>1663</v>
      </c>
      <c r="E788" s="21" t="s">
        <v>341</v>
      </c>
      <c r="F788" s="21" t="s">
        <v>340</v>
      </c>
      <c r="G788" s="25" t="s">
        <v>98</v>
      </c>
      <c r="H788" s="23" t="s">
        <v>1080</v>
      </c>
      <c r="I788" s="23"/>
      <c r="J788" s="24" t="s">
        <v>605</v>
      </c>
      <c r="K788" s="20" t="s">
        <v>599</v>
      </c>
      <c r="L788" s="20" t="s">
        <v>1664</v>
      </c>
      <c r="M788" s="23"/>
      <c r="N788" s="37"/>
    </row>
    <row r="789" spans="1:14" ht="103.5" x14ac:dyDescent="0.15">
      <c r="A789" s="29" t="s">
        <v>991</v>
      </c>
      <c r="B789" s="27" t="s">
        <v>510</v>
      </c>
      <c r="C789" s="21" t="s">
        <v>4</v>
      </c>
      <c r="D789" s="22" t="s">
        <v>751</v>
      </c>
      <c r="E789" s="21" t="s">
        <v>752</v>
      </c>
      <c r="F789" s="21" t="s">
        <v>753</v>
      </c>
      <c r="G789" s="25" t="s">
        <v>1006</v>
      </c>
      <c r="H789" s="23" t="s">
        <v>1007</v>
      </c>
      <c r="I789" s="23"/>
      <c r="J789" s="24" t="s">
        <v>605</v>
      </c>
      <c r="K789" s="20" t="s">
        <v>599</v>
      </c>
      <c r="L789" s="20" t="s">
        <v>594</v>
      </c>
      <c r="M789" s="23"/>
      <c r="N789" s="37"/>
    </row>
    <row r="790" spans="1:14" ht="103.5" x14ac:dyDescent="0.15">
      <c r="A790" s="29" t="s">
        <v>991</v>
      </c>
      <c r="B790" s="27" t="s">
        <v>510</v>
      </c>
      <c r="C790" s="21" t="s">
        <v>4</v>
      </c>
      <c r="D790" s="22" t="s">
        <v>208</v>
      </c>
      <c r="E790" s="21" t="s">
        <v>1459</v>
      </c>
      <c r="F790" s="21" t="s">
        <v>753</v>
      </c>
      <c r="G790" s="25" t="s">
        <v>1006</v>
      </c>
      <c r="H790" s="23" t="s">
        <v>1007</v>
      </c>
      <c r="I790" s="23"/>
      <c r="J790" s="24" t="s">
        <v>605</v>
      </c>
      <c r="K790" s="20" t="s">
        <v>599</v>
      </c>
      <c r="L790" s="20" t="s">
        <v>594</v>
      </c>
      <c r="M790" s="23"/>
      <c r="N790" s="37"/>
    </row>
    <row r="791" spans="1:14" ht="138" x14ac:dyDescent="0.15">
      <c r="A791" s="29" t="s">
        <v>991</v>
      </c>
      <c r="B791" s="27" t="s">
        <v>510</v>
      </c>
      <c r="C791" s="21" t="s">
        <v>4</v>
      </c>
      <c r="D791" s="22" t="s">
        <v>1460</v>
      </c>
      <c r="E791" s="21" t="s">
        <v>1461</v>
      </c>
      <c r="F791" s="21" t="s">
        <v>753</v>
      </c>
      <c r="G791" s="25" t="s">
        <v>1006</v>
      </c>
      <c r="H791" s="23" t="s">
        <v>1007</v>
      </c>
      <c r="I791" s="23"/>
      <c r="J791" s="24" t="s">
        <v>605</v>
      </c>
      <c r="K791" s="20" t="s">
        <v>599</v>
      </c>
      <c r="L791" s="20" t="s">
        <v>594</v>
      </c>
      <c r="M791" s="23"/>
      <c r="N791" s="37"/>
    </row>
    <row r="792" spans="1:14" ht="103.5" x14ac:dyDescent="0.15">
      <c r="A792" s="29" t="s">
        <v>991</v>
      </c>
      <c r="B792" s="27" t="s">
        <v>510</v>
      </c>
      <c r="C792" s="21" t="s">
        <v>4</v>
      </c>
      <c r="D792" s="22" t="s">
        <v>768</v>
      </c>
      <c r="E792" s="21" t="s">
        <v>769</v>
      </c>
      <c r="F792" s="21" t="s">
        <v>1462</v>
      </c>
      <c r="G792" s="25" t="s">
        <v>1006</v>
      </c>
      <c r="H792" s="23" t="s">
        <v>657</v>
      </c>
      <c r="I792" s="23"/>
      <c r="J792" s="24"/>
      <c r="K792" s="20" t="s">
        <v>599</v>
      </c>
      <c r="L792" s="20" t="s">
        <v>1463</v>
      </c>
      <c r="M792" s="23"/>
      <c r="N792" s="37"/>
    </row>
    <row r="793" spans="1:14" ht="86.25" x14ac:dyDescent="0.15">
      <c r="A793" s="29" t="s">
        <v>991</v>
      </c>
      <c r="B793" s="27" t="s">
        <v>510</v>
      </c>
      <c r="C793" s="21" t="s">
        <v>4</v>
      </c>
      <c r="D793" s="22" t="s">
        <v>754</v>
      </c>
      <c r="E793" s="21" t="s">
        <v>755</v>
      </c>
      <c r="F793" s="21" t="s">
        <v>1464</v>
      </c>
      <c r="G793" s="25" t="s">
        <v>1000</v>
      </c>
      <c r="H793" s="23" t="s">
        <v>3</v>
      </c>
      <c r="I793" s="23"/>
      <c r="J793" s="24" t="s">
        <v>605</v>
      </c>
      <c r="K793" s="20" t="s">
        <v>599</v>
      </c>
      <c r="L793" s="20" t="s">
        <v>594</v>
      </c>
      <c r="M793" s="23"/>
      <c r="N793" s="37"/>
    </row>
    <row r="794" spans="1:14" ht="51.75" x14ac:dyDescent="0.15">
      <c r="A794" s="29" t="s">
        <v>991</v>
      </c>
      <c r="B794" s="27" t="s">
        <v>510</v>
      </c>
      <c r="C794" s="21" t="s">
        <v>4</v>
      </c>
      <c r="D794" s="22" t="s">
        <v>1465</v>
      </c>
      <c r="E794" s="21" t="s">
        <v>1466</v>
      </c>
      <c r="F794" s="21" t="s">
        <v>1467</v>
      </c>
      <c r="G794" s="25" t="s">
        <v>1000</v>
      </c>
      <c r="H794" s="23" t="s">
        <v>3</v>
      </c>
      <c r="I794" s="23"/>
      <c r="J794" s="24" t="s">
        <v>605</v>
      </c>
      <c r="K794" s="20" t="s">
        <v>599</v>
      </c>
      <c r="L794" s="20" t="s">
        <v>594</v>
      </c>
      <c r="M794" s="23"/>
      <c r="N794" s="37"/>
    </row>
    <row r="795" spans="1:14" ht="103.5" x14ac:dyDescent="0.15">
      <c r="A795" s="29" t="s">
        <v>991</v>
      </c>
      <c r="B795" s="27" t="s">
        <v>510</v>
      </c>
      <c r="C795" s="21" t="s">
        <v>1468</v>
      </c>
      <c r="D795" s="22" t="s">
        <v>756</v>
      </c>
      <c r="E795" s="21" t="s">
        <v>757</v>
      </c>
      <c r="F795" s="21" t="s">
        <v>758</v>
      </c>
      <c r="G795" s="25" t="s">
        <v>1000</v>
      </c>
      <c r="H795" s="23" t="s">
        <v>3</v>
      </c>
      <c r="I795" s="23"/>
      <c r="J795" s="24"/>
      <c r="K795" s="20" t="s">
        <v>599</v>
      </c>
      <c r="L795" s="20" t="s">
        <v>594</v>
      </c>
      <c r="M795" s="23"/>
      <c r="N795" s="37"/>
    </row>
    <row r="796" spans="1:14" ht="138" x14ac:dyDescent="0.15">
      <c r="A796" s="29" t="s">
        <v>991</v>
      </c>
      <c r="B796" s="27" t="s">
        <v>510</v>
      </c>
      <c r="C796" s="21" t="s">
        <v>4</v>
      </c>
      <c r="D796" s="22" t="s">
        <v>209</v>
      </c>
      <c r="E796" s="21" t="s">
        <v>759</v>
      </c>
      <c r="F796" s="21" t="s">
        <v>762</v>
      </c>
      <c r="G796" s="25" t="s">
        <v>1000</v>
      </c>
      <c r="H796" s="23" t="s">
        <v>3</v>
      </c>
      <c r="I796" s="23"/>
      <c r="J796" s="24" t="s">
        <v>605</v>
      </c>
      <c r="K796" s="20" t="s">
        <v>599</v>
      </c>
      <c r="L796" s="20" t="s">
        <v>594</v>
      </c>
      <c r="M796" s="23" t="s">
        <v>593</v>
      </c>
      <c r="N796" s="37"/>
    </row>
    <row r="797" spans="1:14" ht="120.75" x14ac:dyDescent="0.15">
      <c r="A797" s="29" t="s">
        <v>991</v>
      </c>
      <c r="B797" s="27" t="s">
        <v>510</v>
      </c>
      <c r="C797" s="21" t="s">
        <v>4</v>
      </c>
      <c r="D797" s="22" t="s">
        <v>760</v>
      </c>
      <c r="E797" s="21" t="s">
        <v>761</v>
      </c>
      <c r="F797" s="21" t="s">
        <v>762</v>
      </c>
      <c r="G797" s="25" t="s">
        <v>1000</v>
      </c>
      <c r="H797" s="23" t="s">
        <v>3</v>
      </c>
      <c r="I797" s="23"/>
      <c r="J797" s="24" t="s">
        <v>605</v>
      </c>
      <c r="K797" s="20" t="s">
        <v>599</v>
      </c>
      <c r="L797" s="20" t="s">
        <v>594</v>
      </c>
      <c r="M797" s="23"/>
      <c r="N797" s="37"/>
    </row>
    <row r="798" spans="1:14" ht="34.5" x14ac:dyDescent="0.15">
      <c r="A798" s="29" t="s">
        <v>991</v>
      </c>
      <c r="B798" s="27" t="s">
        <v>510</v>
      </c>
      <c r="C798" s="21" t="s">
        <v>4</v>
      </c>
      <c r="D798" s="22" t="s">
        <v>1469</v>
      </c>
      <c r="E798" s="21" t="s">
        <v>1470</v>
      </c>
      <c r="F798" s="21" t="s">
        <v>1471</v>
      </c>
      <c r="G798" s="25" t="s">
        <v>1000</v>
      </c>
      <c r="H798" s="23" t="s">
        <v>3</v>
      </c>
      <c r="I798" s="23"/>
      <c r="J798" s="24" t="s">
        <v>605</v>
      </c>
      <c r="K798" s="20" t="s">
        <v>599</v>
      </c>
      <c r="L798" s="20"/>
      <c r="M798" s="23"/>
      <c r="N798" s="37"/>
    </row>
    <row r="799" spans="1:14" ht="120.75" x14ac:dyDescent="0.15">
      <c r="A799" s="29" t="s">
        <v>991</v>
      </c>
      <c r="B799" s="27" t="s">
        <v>510</v>
      </c>
      <c r="C799" s="21" t="s">
        <v>1468</v>
      </c>
      <c r="D799" s="22" t="s">
        <v>210</v>
      </c>
      <c r="E799" s="21" t="s">
        <v>763</v>
      </c>
      <c r="F799" s="21" t="s">
        <v>764</v>
      </c>
      <c r="G799" s="25" t="s">
        <v>1000</v>
      </c>
      <c r="H799" s="23" t="s">
        <v>1032</v>
      </c>
      <c r="I799" s="23" t="s">
        <v>1472</v>
      </c>
      <c r="J799" s="24" t="s">
        <v>605</v>
      </c>
      <c r="K799" s="20" t="s">
        <v>599</v>
      </c>
      <c r="L799" s="20" t="s">
        <v>1463</v>
      </c>
      <c r="M799" s="23"/>
      <c r="N799" s="37"/>
    </row>
    <row r="800" spans="1:14" ht="155.25" x14ac:dyDescent="0.15">
      <c r="A800" s="29" t="s">
        <v>991</v>
      </c>
      <c r="B800" s="27" t="s">
        <v>510</v>
      </c>
      <c r="C800" s="21" t="s">
        <v>4</v>
      </c>
      <c r="D800" s="22" t="s">
        <v>1473</v>
      </c>
      <c r="E800" s="21" t="s">
        <v>1474</v>
      </c>
      <c r="F800" s="21" t="s">
        <v>1475</v>
      </c>
      <c r="G800" s="25" t="s">
        <v>1000</v>
      </c>
      <c r="H800" s="23" t="s">
        <v>1032</v>
      </c>
      <c r="I800" s="23" t="s">
        <v>1472</v>
      </c>
      <c r="J800" s="24" t="s">
        <v>605</v>
      </c>
      <c r="K800" s="20" t="s">
        <v>599</v>
      </c>
      <c r="L800" s="20" t="s">
        <v>596</v>
      </c>
      <c r="M800" s="23"/>
      <c r="N800" s="37"/>
    </row>
    <row r="801" spans="1:14" ht="86.25" x14ac:dyDescent="0.15">
      <c r="A801" s="29" t="s">
        <v>991</v>
      </c>
      <c r="B801" s="27" t="s">
        <v>510</v>
      </c>
      <c r="C801" s="21" t="s">
        <v>4</v>
      </c>
      <c r="D801" s="22" t="s">
        <v>765</v>
      </c>
      <c r="E801" s="21" t="s">
        <v>766</v>
      </c>
      <c r="F801" s="21" t="s">
        <v>767</v>
      </c>
      <c r="G801" s="25" t="s">
        <v>1000</v>
      </c>
      <c r="H801" s="23" t="s">
        <v>1016</v>
      </c>
      <c r="I801" s="23"/>
      <c r="J801" s="24"/>
      <c r="K801" s="20" t="s">
        <v>599</v>
      </c>
      <c r="L801" s="20" t="s">
        <v>1476</v>
      </c>
      <c r="M801" s="23"/>
      <c r="N801" s="37"/>
    </row>
    <row r="802" spans="1:14" ht="103.5" x14ac:dyDescent="0.15">
      <c r="A802" s="29" t="s">
        <v>991</v>
      </c>
      <c r="B802" s="27" t="s">
        <v>510</v>
      </c>
      <c r="C802" s="21" t="s">
        <v>4</v>
      </c>
      <c r="D802" s="22" t="s">
        <v>1477</v>
      </c>
      <c r="E802" s="21" t="s">
        <v>1478</v>
      </c>
      <c r="F802" s="21" t="s">
        <v>1479</v>
      </c>
      <c r="G802" s="25" t="s">
        <v>1000</v>
      </c>
      <c r="H802" s="23" t="s">
        <v>1016</v>
      </c>
      <c r="I802" s="23"/>
      <c r="J802" s="24"/>
      <c r="K802" s="20" t="s">
        <v>599</v>
      </c>
      <c r="L802" s="20" t="s">
        <v>594</v>
      </c>
      <c r="M802" s="23"/>
      <c r="N802" s="37"/>
    </row>
    <row r="803" spans="1:14" ht="103.5" x14ac:dyDescent="0.15">
      <c r="A803" s="29" t="s">
        <v>991</v>
      </c>
      <c r="B803" s="27" t="s">
        <v>510</v>
      </c>
      <c r="C803" s="21" t="s">
        <v>4</v>
      </c>
      <c r="D803" s="22" t="s">
        <v>1480</v>
      </c>
      <c r="E803" s="21" t="s">
        <v>1481</v>
      </c>
      <c r="F803" s="21" t="s">
        <v>770</v>
      </c>
      <c r="G803" s="25" t="s">
        <v>1000</v>
      </c>
      <c r="H803" s="23" t="s">
        <v>1014</v>
      </c>
      <c r="I803" s="23"/>
      <c r="J803" s="24" t="s">
        <v>605</v>
      </c>
      <c r="K803" s="20" t="s">
        <v>599</v>
      </c>
      <c r="L803" s="20" t="s">
        <v>594</v>
      </c>
      <c r="M803" s="23" t="s">
        <v>596</v>
      </c>
      <c r="N803" s="37"/>
    </row>
    <row r="804" spans="1:14" ht="155.25" x14ac:dyDescent="0.15">
      <c r="A804" s="29" t="s">
        <v>991</v>
      </c>
      <c r="B804" s="27" t="s">
        <v>510</v>
      </c>
      <c r="C804" s="21" t="s">
        <v>4</v>
      </c>
      <c r="D804" s="22" t="s">
        <v>1482</v>
      </c>
      <c r="E804" s="21" t="s">
        <v>1483</v>
      </c>
      <c r="F804" s="21" t="s">
        <v>1484</v>
      </c>
      <c r="G804" s="25" t="s">
        <v>1000</v>
      </c>
      <c r="H804" s="23" t="s">
        <v>1014</v>
      </c>
      <c r="I804" s="23"/>
      <c r="J804" s="24" t="s">
        <v>605</v>
      </c>
      <c r="K804" s="20" t="s">
        <v>599</v>
      </c>
      <c r="L804" s="20" t="s">
        <v>596</v>
      </c>
      <c r="M804" s="23"/>
      <c r="N804" s="37"/>
    </row>
    <row r="805" spans="1:14" ht="138" x14ac:dyDescent="0.15">
      <c r="A805" s="29" t="s">
        <v>991</v>
      </c>
      <c r="B805" s="27" t="s">
        <v>510</v>
      </c>
      <c r="C805" s="21" t="s">
        <v>4</v>
      </c>
      <c r="D805" s="22" t="s">
        <v>273</v>
      </c>
      <c r="E805" s="21" t="s">
        <v>771</v>
      </c>
      <c r="F805" s="21" t="s">
        <v>1485</v>
      </c>
      <c r="G805" s="25" t="s">
        <v>999</v>
      </c>
      <c r="H805" s="23" t="s">
        <v>1012</v>
      </c>
      <c r="I805" s="23"/>
      <c r="J805" s="24" t="s">
        <v>605</v>
      </c>
      <c r="K805" s="20" t="s">
        <v>596</v>
      </c>
      <c r="L805" s="20" t="s">
        <v>599</v>
      </c>
      <c r="M805" s="23"/>
      <c r="N805" s="37"/>
    </row>
    <row r="806" spans="1:14" ht="155.25" x14ac:dyDescent="0.15">
      <c r="A806" s="29" t="s">
        <v>991</v>
      </c>
      <c r="B806" s="27" t="s">
        <v>510</v>
      </c>
      <c r="C806" s="21" t="s">
        <v>4</v>
      </c>
      <c r="D806" s="22" t="s">
        <v>1</v>
      </c>
      <c r="E806" s="21" t="s">
        <v>1486</v>
      </c>
      <c r="F806" s="21" t="s">
        <v>772</v>
      </c>
      <c r="G806" s="25" t="s">
        <v>999</v>
      </c>
      <c r="H806" s="23" t="s">
        <v>1012</v>
      </c>
      <c r="I806" s="23"/>
      <c r="J806" s="24" t="s">
        <v>605</v>
      </c>
      <c r="K806" s="20" t="s">
        <v>599</v>
      </c>
      <c r="L806" s="20" t="s">
        <v>594</v>
      </c>
      <c r="M806" s="23"/>
      <c r="N806" s="37"/>
    </row>
    <row r="807" spans="1:14" ht="69" x14ac:dyDescent="0.15">
      <c r="A807" s="29" t="s">
        <v>991</v>
      </c>
      <c r="B807" s="27" t="s">
        <v>510</v>
      </c>
      <c r="C807" s="21" t="s">
        <v>4</v>
      </c>
      <c r="D807" s="22" t="s">
        <v>0</v>
      </c>
      <c r="E807" s="21" t="s">
        <v>773</v>
      </c>
      <c r="F807" s="21" t="s">
        <v>1487</v>
      </c>
      <c r="G807" s="25" t="s">
        <v>604</v>
      </c>
      <c r="H807" s="23" t="s">
        <v>1031</v>
      </c>
      <c r="I807" s="23"/>
      <c r="J807" s="24"/>
      <c r="K807" s="20" t="s">
        <v>596</v>
      </c>
      <c r="L807" s="20"/>
      <c r="M807" s="23"/>
      <c r="N807" s="37"/>
    </row>
    <row r="808" spans="1:14" ht="69" x14ac:dyDescent="0.15">
      <c r="A808" s="29" t="s">
        <v>991</v>
      </c>
      <c r="B808" s="27" t="s">
        <v>510</v>
      </c>
      <c r="C808" s="21" t="s">
        <v>4</v>
      </c>
      <c r="D808" s="22" t="s">
        <v>774</v>
      </c>
      <c r="E808" s="21" t="s">
        <v>775</v>
      </c>
      <c r="F808" s="21" t="s">
        <v>1488</v>
      </c>
      <c r="G808" s="25" t="s">
        <v>604</v>
      </c>
      <c r="H808" s="23" t="s">
        <v>4</v>
      </c>
      <c r="I808" s="23"/>
      <c r="J808" s="24"/>
      <c r="K808" s="20"/>
      <c r="L808" s="20"/>
      <c r="M808" s="23"/>
      <c r="N808" s="37"/>
    </row>
    <row r="809" spans="1:14" ht="207" x14ac:dyDescent="0.15">
      <c r="A809" s="29" t="s">
        <v>991</v>
      </c>
      <c r="B809" s="27" t="s">
        <v>510</v>
      </c>
      <c r="C809" s="21" t="s">
        <v>4</v>
      </c>
      <c r="D809" s="22" t="s">
        <v>1489</v>
      </c>
      <c r="E809" s="21" t="s">
        <v>1490</v>
      </c>
      <c r="F809" s="21" t="s">
        <v>1491</v>
      </c>
      <c r="G809" s="25" t="s">
        <v>604</v>
      </c>
      <c r="H809" s="23" t="s">
        <v>4</v>
      </c>
      <c r="I809" s="23"/>
      <c r="J809" s="24"/>
      <c r="K809" s="20" t="s">
        <v>599</v>
      </c>
      <c r="L809" s="20"/>
      <c r="M809" s="23"/>
      <c r="N809" s="37"/>
    </row>
    <row r="810" spans="1:14" ht="120.75" x14ac:dyDescent="0.15">
      <c r="A810" s="29" t="s">
        <v>991</v>
      </c>
      <c r="B810" s="27" t="s">
        <v>510</v>
      </c>
      <c r="C810" s="21" t="s">
        <v>4</v>
      </c>
      <c r="D810" s="22" t="s">
        <v>1492</v>
      </c>
      <c r="E810" s="21" t="s">
        <v>776</v>
      </c>
      <c r="F810" s="21" t="s">
        <v>777</v>
      </c>
      <c r="G810" s="25" t="s">
        <v>604</v>
      </c>
      <c r="H810" s="23" t="s">
        <v>4</v>
      </c>
      <c r="I810" s="23"/>
      <c r="J810" s="24" t="s">
        <v>605</v>
      </c>
      <c r="K810" s="20" t="s">
        <v>599</v>
      </c>
      <c r="L810" s="20" t="s">
        <v>594</v>
      </c>
      <c r="M810" s="23" t="s">
        <v>596</v>
      </c>
      <c r="N810" s="37"/>
    </row>
    <row r="811" spans="1:14" ht="120.75" x14ac:dyDescent="0.15">
      <c r="A811" s="29" t="s">
        <v>991</v>
      </c>
      <c r="B811" s="27" t="s">
        <v>510</v>
      </c>
      <c r="C811" s="21" t="s">
        <v>1493</v>
      </c>
      <c r="D811" s="22" t="s">
        <v>1494</v>
      </c>
      <c r="E811" s="21" t="s">
        <v>1495</v>
      </c>
      <c r="F811" s="21" t="s">
        <v>1496</v>
      </c>
      <c r="G811" s="25" t="s">
        <v>604</v>
      </c>
      <c r="H811" s="23" t="s">
        <v>4</v>
      </c>
      <c r="I811" s="23"/>
      <c r="J811" s="24" t="s">
        <v>605</v>
      </c>
      <c r="K811" s="20" t="s">
        <v>599</v>
      </c>
      <c r="L811" s="20" t="s">
        <v>594</v>
      </c>
      <c r="M811" s="23"/>
      <c r="N811" s="37"/>
    </row>
    <row r="812" spans="1:14" ht="69" x14ac:dyDescent="0.15">
      <c r="A812" s="29" t="s">
        <v>991</v>
      </c>
      <c r="B812" s="27" t="s">
        <v>510</v>
      </c>
      <c r="C812" s="21" t="s">
        <v>4</v>
      </c>
      <c r="D812" s="22" t="s">
        <v>1497</v>
      </c>
      <c r="E812" s="21" t="s">
        <v>1498</v>
      </c>
      <c r="F812" s="21" t="s">
        <v>1467</v>
      </c>
      <c r="G812" s="25" t="s">
        <v>604</v>
      </c>
      <c r="H812" s="23" t="s">
        <v>4</v>
      </c>
      <c r="I812" s="23"/>
      <c r="J812" s="24" t="s">
        <v>605</v>
      </c>
      <c r="K812" s="20" t="s">
        <v>599</v>
      </c>
      <c r="L812" s="20" t="s">
        <v>594</v>
      </c>
      <c r="M812" s="23"/>
      <c r="N812" s="37"/>
    </row>
    <row r="813" spans="1:14" ht="86.25" x14ac:dyDescent="0.15">
      <c r="A813" s="29" t="s">
        <v>991</v>
      </c>
      <c r="B813" s="27" t="s">
        <v>510</v>
      </c>
      <c r="C813" s="21" t="s">
        <v>4</v>
      </c>
      <c r="D813" s="22" t="s">
        <v>778</v>
      </c>
      <c r="E813" s="21" t="s">
        <v>779</v>
      </c>
      <c r="F813" s="21" t="s">
        <v>780</v>
      </c>
      <c r="G813" s="25" t="s">
        <v>604</v>
      </c>
      <c r="H813" s="23" t="s">
        <v>4</v>
      </c>
      <c r="I813" s="23"/>
      <c r="J813" s="24" t="s">
        <v>605</v>
      </c>
      <c r="K813" s="20" t="s">
        <v>599</v>
      </c>
      <c r="L813" s="20" t="s">
        <v>594</v>
      </c>
      <c r="M813" s="23"/>
      <c r="N813" s="37"/>
    </row>
    <row r="814" spans="1:14" ht="120.75" x14ac:dyDescent="0.15">
      <c r="A814" s="29" t="s">
        <v>991</v>
      </c>
      <c r="B814" s="27" t="s">
        <v>510</v>
      </c>
      <c r="C814" s="21" t="s">
        <v>4</v>
      </c>
      <c r="D814" s="22" t="s">
        <v>1499</v>
      </c>
      <c r="E814" s="21" t="s">
        <v>781</v>
      </c>
      <c r="F814" s="21" t="s">
        <v>782</v>
      </c>
      <c r="G814" s="25" t="s">
        <v>604</v>
      </c>
      <c r="H814" s="23" t="s">
        <v>1031</v>
      </c>
      <c r="I814" s="23"/>
      <c r="J814" s="24"/>
      <c r="K814" s="20" t="s">
        <v>599</v>
      </c>
      <c r="L814" s="20" t="s">
        <v>594</v>
      </c>
      <c r="M814" s="23"/>
      <c r="N814" s="37"/>
    </row>
    <row r="815" spans="1:14" ht="120.75" x14ac:dyDescent="0.15">
      <c r="A815" s="29" t="s">
        <v>991</v>
      </c>
      <c r="B815" s="27" t="s">
        <v>510</v>
      </c>
      <c r="C815" s="21" t="s">
        <v>4</v>
      </c>
      <c r="D815" s="22" t="s">
        <v>211</v>
      </c>
      <c r="E815" s="21" t="s">
        <v>1500</v>
      </c>
      <c r="F815" s="21" t="s">
        <v>783</v>
      </c>
      <c r="G815" s="25" t="s">
        <v>604</v>
      </c>
      <c r="H815" s="23" t="s">
        <v>4</v>
      </c>
      <c r="I815" s="23"/>
      <c r="J815" s="24" t="s">
        <v>605</v>
      </c>
      <c r="K815" s="20" t="s">
        <v>599</v>
      </c>
      <c r="L815" s="20" t="s">
        <v>1476</v>
      </c>
      <c r="M815" s="23"/>
      <c r="N815" s="37"/>
    </row>
    <row r="816" spans="1:14" ht="103.5" x14ac:dyDescent="0.15">
      <c r="A816" s="29" t="s">
        <v>991</v>
      </c>
      <c r="B816" s="27" t="s">
        <v>510</v>
      </c>
      <c r="C816" s="21" t="s">
        <v>4</v>
      </c>
      <c r="D816" s="22" t="s">
        <v>212</v>
      </c>
      <c r="E816" s="21" t="s">
        <v>1501</v>
      </c>
      <c r="F816" s="21" t="s">
        <v>783</v>
      </c>
      <c r="G816" s="25" t="s">
        <v>604</v>
      </c>
      <c r="H816" s="23" t="s">
        <v>4</v>
      </c>
      <c r="I816" s="23"/>
      <c r="J816" s="24" t="s">
        <v>605</v>
      </c>
      <c r="K816" s="20" t="s">
        <v>599</v>
      </c>
      <c r="L816" s="20" t="s">
        <v>1476</v>
      </c>
      <c r="M816" s="23"/>
      <c r="N816" s="37"/>
    </row>
    <row r="817" spans="1:14" ht="86.25" x14ac:dyDescent="0.15">
      <c r="A817" s="29" t="s">
        <v>991</v>
      </c>
      <c r="B817" s="27" t="s">
        <v>510</v>
      </c>
      <c r="C817" s="21" t="s">
        <v>4</v>
      </c>
      <c r="D817" s="22" t="s">
        <v>213</v>
      </c>
      <c r="E817" s="21" t="s">
        <v>214</v>
      </c>
      <c r="F817" s="21" t="s">
        <v>784</v>
      </c>
      <c r="G817" s="25" t="s">
        <v>604</v>
      </c>
      <c r="H817" s="23" t="s">
        <v>1031</v>
      </c>
      <c r="I817" s="23"/>
      <c r="J817" s="24" t="s">
        <v>605</v>
      </c>
      <c r="K817" s="20" t="s">
        <v>599</v>
      </c>
      <c r="L817" s="20" t="s">
        <v>594</v>
      </c>
      <c r="M817" s="23"/>
      <c r="N817" s="37"/>
    </row>
    <row r="818" spans="1:14" ht="155.25" x14ac:dyDescent="0.15">
      <c r="A818" s="29" t="s">
        <v>991</v>
      </c>
      <c r="B818" s="27" t="s">
        <v>510</v>
      </c>
      <c r="C818" s="21" t="s">
        <v>4</v>
      </c>
      <c r="D818" s="22" t="s">
        <v>809</v>
      </c>
      <c r="E818" s="21" t="s">
        <v>1502</v>
      </c>
      <c r="F818" s="21" t="s">
        <v>762</v>
      </c>
      <c r="G818" s="25" t="s">
        <v>604</v>
      </c>
      <c r="H818" s="23" t="s">
        <v>4</v>
      </c>
      <c r="I818" s="23"/>
      <c r="J818" s="24" t="s">
        <v>605</v>
      </c>
      <c r="K818" s="20" t="s">
        <v>599</v>
      </c>
      <c r="L818" s="20" t="s">
        <v>594</v>
      </c>
      <c r="M818" s="23"/>
      <c r="N818" s="37"/>
    </row>
    <row r="819" spans="1:14" ht="103.5" x14ac:dyDescent="0.15">
      <c r="A819" s="29" t="s">
        <v>991</v>
      </c>
      <c r="B819" s="27" t="s">
        <v>510</v>
      </c>
      <c r="C819" s="21" t="s">
        <v>4</v>
      </c>
      <c r="D819" s="22" t="s">
        <v>2</v>
      </c>
      <c r="E819" s="21" t="s">
        <v>785</v>
      </c>
      <c r="F819" s="21" t="s">
        <v>786</v>
      </c>
      <c r="G819" s="25" t="s">
        <v>604</v>
      </c>
      <c r="H819" s="23" t="s">
        <v>658</v>
      </c>
      <c r="I819" s="23"/>
      <c r="J819" s="24" t="s">
        <v>605</v>
      </c>
      <c r="K819" s="20" t="s">
        <v>599</v>
      </c>
      <c r="L819" s="20" t="s">
        <v>594</v>
      </c>
      <c r="M819" s="23"/>
      <c r="N819" s="37"/>
    </row>
    <row r="820" spans="1:14" ht="120.75" x14ac:dyDescent="0.15">
      <c r="A820" s="29" t="s">
        <v>991</v>
      </c>
      <c r="B820" s="27" t="s">
        <v>510</v>
      </c>
      <c r="C820" s="21" t="s">
        <v>4</v>
      </c>
      <c r="D820" s="22" t="s">
        <v>787</v>
      </c>
      <c r="E820" s="21" t="s">
        <v>1503</v>
      </c>
      <c r="F820" s="21" t="s">
        <v>788</v>
      </c>
      <c r="G820" s="25" t="s">
        <v>604</v>
      </c>
      <c r="H820" s="23" t="s">
        <v>658</v>
      </c>
      <c r="I820" s="23"/>
      <c r="J820" s="24" t="s">
        <v>605</v>
      </c>
      <c r="K820" s="20" t="s">
        <v>599</v>
      </c>
      <c r="L820" s="20" t="s">
        <v>594</v>
      </c>
      <c r="M820" s="23"/>
      <c r="N820" s="37"/>
    </row>
    <row r="821" spans="1:14" ht="103.5" x14ac:dyDescent="0.15">
      <c r="A821" s="29" t="s">
        <v>991</v>
      </c>
      <c r="B821" s="27" t="s">
        <v>510</v>
      </c>
      <c r="C821" s="21" t="s">
        <v>4</v>
      </c>
      <c r="D821" s="22" t="s">
        <v>1504</v>
      </c>
      <c r="E821" s="21" t="s">
        <v>1505</v>
      </c>
      <c r="F821" s="21" t="s">
        <v>1506</v>
      </c>
      <c r="G821" s="25" t="s">
        <v>604</v>
      </c>
      <c r="H821" s="23" t="s">
        <v>658</v>
      </c>
      <c r="I821" s="23"/>
      <c r="J821" s="24" t="s">
        <v>605</v>
      </c>
      <c r="K821" s="20" t="s">
        <v>599</v>
      </c>
      <c r="L821" s="20" t="s">
        <v>1463</v>
      </c>
      <c r="M821" s="23"/>
      <c r="N821" s="37"/>
    </row>
    <row r="822" spans="1:14" ht="103.5" x14ac:dyDescent="0.15">
      <c r="A822" s="29" t="s">
        <v>991</v>
      </c>
      <c r="B822" s="27" t="s">
        <v>510</v>
      </c>
      <c r="C822" s="21" t="s">
        <v>4</v>
      </c>
      <c r="D822" s="22" t="s">
        <v>1507</v>
      </c>
      <c r="E822" s="21" t="s">
        <v>789</v>
      </c>
      <c r="F822" s="21" t="s">
        <v>790</v>
      </c>
      <c r="G822" s="25" t="s">
        <v>604</v>
      </c>
      <c r="H822" s="23" t="s">
        <v>1030</v>
      </c>
      <c r="I822" s="23"/>
      <c r="J822" s="24" t="s">
        <v>605</v>
      </c>
      <c r="K822" s="20" t="s">
        <v>599</v>
      </c>
      <c r="L822" s="20" t="s">
        <v>594</v>
      </c>
      <c r="M822" s="23"/>
      <c r="N822" s="37"/>
    </row>
    <row r="823" spans="1:14" ht="103.5" x14ac:dyDescent="0.15">
      <c r="A823" s="29" t="s">
        <v>991</v>
      </c>
      <c r="B823" s="27" t="s">
        <v>510</v>
      </c>
      <c r="C823" s="21" t="s">
        <v>4</v>
      </c>
      <c r="D823" s="22" t="s">
        <v>1508</v>
      </c>
      <c r="E823" s="21" t="s">
        <v>791</v>
      </c>
      <c r="F823" s="21" t="s">
        <v>792</v>
      </c>
      <c r="G823" s="25" t="s">
        <v>604</v>
      </c>
      <c r="H823" s="23" t="s">
        <v>1030</v>
      </c>
      <c r="I823" s="23"/>
      <c r="J823" s="24" t="s">
        <v>605</v>
      </c>
      <c r="K823" s="20" t="s">
        <v>599</v>
      </c>
      <c r="L823" s="20" t="s">
        <v>1463</v>
      </c>
      <c r="M823" s="23"/>
      <c r="N823" s="37"/>
    </row>
    <row r="824" spans="1:14" ht="86.25" x14ac:dyDescent="0.15">
      <c r="A824" s="29" t="s">
        <v>991</v>
      </c>
      <c r="B824" s="27" t="s">
        <v>510</v>
      </c>
      <c r="C824" s="21" t="s">
        <v>1509</v>
      </c>
      <c r="D824" s="22" t="s">
        <v>1510</v>
      </c>
      <c r="E824" s="21" t="s">
        <v>1511</v>
      </c>
      <c r="F824" s="21" t="s">
        <v>1512</v>
      </c>
      <c r="G824" s="25" t="s">
        <v>1000</v>
      </c>
      <c r="H824" s="23" t="s">
        <v>1016</v>
      </c>
      <c r="I824" s="23"/>
      <c r="J824" s="24" t="s">
        <v>605</v>
      </c>
      <c r="K824" s="20" t="s">
        <v>599</v>
      </c>
      <c r="L824" s="20" t="s">
        <v>1463</v>
      </c>
      <c r="M824" s="23"/>
      <c r="N824" s="37"/>
    </row>
    <row r="825" spans="1:14" ht="86.25" x14ac:dyDescent="0.15">
      <c r="A825" s="29" t="s">
        <v>991</v>
      </c>
      <c r="B825" s="27" t="s">
        <v>510</v>
      </c>
      <c r="C825" s="21" t="s">
        <v>4</v>
      </c>
      <c r="D825" s="22" t="s">
        <v>1513</v>
      </c>
      <c r="E825" s="21" t="s">
        <v>793</v>
      </c>
      <c r="F825" s="21" t="s">
        <v>794</v>
      </c>
      <c r="G825" s="25" t="s">
        <v>1000</v>
      </c>
      <c r="H825" s="23" t="s">
        <v>1016</v>
      </c>
      <c r="I825" s="23"/>
      <c r="J825" s="24"/>
      <c r="K825" s="20" t="s">
        <v>599</v>
      </c>
      <c r="L825" s="20" t="s">
        <v>1463</v>
      </c>
      <c r="M825" s="23"/>
      <c r="N825" s="37"/>
    </row>
    <row r="826" spans="1:14" ht="86.25" x14ac:dyDescent="0.15">
      <c r="A826" s="29" t="s">
        <v>991</v>
      </c>
      <c r="B826" s="27" t="s">
        <v>510</v>
      </c>
      <c r="C826" s="21" t="s">
        <v>4</v>
      </c>
      <c r="D826" s="22" t="s">
        <v>795</v>
      </c>
      <c r="E826" s="21" t="s">
        <v>796</v>
      </c>
      <c r="F826" s="21" t="s">
        <v>1464</v>
      </c>
      <c r="G826" s="25" t="s">
        <v>1000</v>
      </c>
      <c r="H826" s="23" t="s">
        <v>1016</v>
      </c>
      <c r="I826" s="23"/>
      <c r="J826" s="24" t="s">
        <v>605</v>
      </c>
      <c r="K826" s="20" t="s">
        <v>599</v>
      </c>
      <c r="L826" s="20" t="s">
        <v>594</v>
      </c>
      <c r="M826" s="23" t="s">
        <v>593</v>
      </c>
      <c r="N826" s="37"/>
    </row>
    <row r="827" spans="1:14" ht="69" x14ac:dyDescent="0.15">
      <c r="A827" s="29" t="s">
        <v>991</v>
      </c>
      <c r="B827" s="27" t="s">
        <v>510</v>
      </c>
      <c r="C827" s="21" t="s">
        <v>4</v>
      </c>
      <c r="D827" s="22" t="s">
        <v>797</v>
      </c>
      <c r="E827" s="21" t="s">
        <v>798</v>
      </c>
      <c r="F827" s="21" t="s">
        <v>1514</v>
      </c>
      <c r="G827" s="25" t="s">
        <v>1000</v>
      </c>
      <c r="H827" s="23" t="s">
        <v>1016</v>
      </c>
      <c r="I827" s="23"/>
      <c r="J827" s="24" t="s">
        <v>605</v>
      </c>
      <c r="K827" s="20" t="s">
        <v>599</v>
      </c>
      <c r="L827" s="20" t="s">
        <v>1463</v>
      </c>
      <c r="M827" s="23"/>
      <c r="N827" s="37"/>
    </row>
    <row r="828" spans="1:14" ht="207" x14ac:dyDescent="0.15">
      <c r="A828" s="29" t="s">
        <v>991</v>
      </c>
      <c r="B828" s="27" t="s">
        <v>510</v>
      </c>
      <c r="C828" s="21" t="s">
        <v>1468</v>
      </c>
      <c r="D828" s="22" t="s">
        <v>1515</v>
      </c>
      <c r="E828" s="21" t="s">
        <v>799</v>
      </c>
      <c r="F828" s="21" t="s">
        <v>1516</v>
      </c>
      <c r="G828" s="25" t="s">
        <v>1000</v>
      </c>
      <c r="H828" s="23" t="s">
        <v>1016</v>
      </c>
      <c r="I828" s="23"/>
      <c r="J828" s="24" t="s">
        <v>605</v>
      </c>
      <c r="K828" s="20" t="s">
        <v>599</v>
      </c>
      <c r="L828" s="20" t="s">
        <v>1463</v>
      </c>
      <c r="M828" s="23" t="s">
        <v>596</v>
      </c>
      <c r="N828" s="37"/>
    </row>
    <row r="829" spans="1:14" ht="103.5" x14ac:dyDescent="0.15">
      <c r="A829" s="29" t="s">
        <v>991</v>
      </c>
      <c r="B829" s="27" t="s">
        <v>510</v>
      </c>
      <c r="C829" s="21" t="s">
        <v>1468</v>
      </c>
      <c r="D829" s="22" t="s">
        <v>215</v>
      </c>
      <c r="E829" s="21" t="s">
        <v>800</v>
      </c>
      <c r="F829" s="21" t="s">
        <v>801</v>
      </c>
      <c r="G829" s="25" t="s">
        <v>998</v>
      </c>
      <c r="H829" s="23" t="s">
        <v>834</v>
      </c>
      <c r="I829" s="23"/>
      <c r="J829" s="24" t="s">
        <v>605</v>
      </c>
      <c r="K829" s="20" t="s">
        <v>599</v>
      </c>
      <c r="L829" s="20" t="s">
        <v>594</v>
      </c>
      <c r="M829" s="23"/>
      <c r="N829" s="37"/>
    </row>
    <row r="830" spans="1:14" ht="120.75" x14ac:dyDescent="0.15">
      <c r="A830" s="29" t="s">
        <v>991</v>
      </c>
      <c r="B830" s="27" t="s">
        <v>510</v>
      </c>
      <c r="C830" s="21" t="s">
        <v>1468</v>
      </c>
      <c r="D830" s="22" t="s">
        <v>216</v>
      </c>
      <c r="E830" s="21" t="s">
        <v>802</v>
      </c>
      <c r="F830" s="21" t="s">
        <v>801</v>
      </c>
      <c r="G830" s="25" t="s">
        <v>998</v>
      </c>
      <c r="H830" s="23" t="s">
        <v>834</v>
      </c>
      <c r="I830" s="23"/>
      <c r="J830" s="24" t="s">
        <v>605</v>
      </c>
      <c r="K830" s="20" t="s">
        <v>599</v>
      </c>
      <c r="L830" s="20" t="s">
        <v>594</v>
      </c>
      <c r="M830" s="23"/>
      <c r="N830" s="37"/>
    </row>
    <row r="831" spans="1:14" ht="172.5" x14ac:dyDescent="0.15">
      <c r="A831" s="29" t="s">
        <v>991</v>
      </c>
      <c r="B831" s="27" t="s">
        <v>510</v>
      </c>
      <c r="C831" s="21" t="s">
        <v>1493</v>
      </c>
      <c r="D831" s="22" t="s">
        <v>803</v>
      </c>
      <c r="E831" s="21" t="s">
        <v>1517</v>
      </c>
      <c r="F831" s="21" t="s">
        <v>1518</v>
      </c>
      <c r="G831" s="25" t="s">
        <v>998</v>
      </c>
      <c r="H831" s="23" t="s">
        <v>834</v>
      </c>
      <c r="I831" s="23"/>
      <c r="J831" s="24"/>
      <c r="K831" s="20" t="s">
        <v>599</v>
      </c>
      <c r="L831" s="20" t="s">
        <v>1463</v>
      </c>
      <c r="M831" s="23" t="s">
        <v>596</v>
      </c>
      <c r="N831" s="37"/>
    </row>
    <row r="832" spans="1:14" ht="120.75" x14ac:dyDescent="0.15">
      <c r="A832" s="29" t="s">
        <v>991</v>
      </c>
      <c r="B832" s="27" t="s">
        <v>510</v>
      </c>
      <c r="C832" s="21" t="s">
        <v>1493</v>
      </c>
      <c r="D832" s="22" t="s">
        <v>804</v>
      </c>
      <c r="E832" s="21" t="s">
        <v>1519</v>
      </c>
      <c r="F832" s="21" t="s">
        <v>805</v>
      </c>
      <c r="G832" s="25" t="s">
        <v>998</v>
      </c>
      <c r="H832" s="23" t="s">
        <v>834</v>
      </c>
      <c r="I832" s="23"/>
      <c r="J832" s="24" t="s">
        <v>605</v>
      </c>
      <c r="K832" s="20" t="s">
        <v>599</v>
      </c>
      <c r="L832" s="20" t="s">
        <v>594</v>
      </c>
      <c r="M832" s="23"/>
      <c r="N832" s="37" t="s">
        <v>1520</v>
      </c>
    </row>
    <row r="833" spans="1:14" ht="69" x14ac:dyDescent="0.15">
      <c r="A833" s="29" t="s">
        <v>991</v>
      </c>
      <c r="B833" s="27" t="s">
        <v>510</v>
      </c>
      <c r="C833" s="21" t="s">
        <v>4</v>
      </c>
      <c r="D833" s="22" t="s">
        <v>1521</v>
      </c>
      <c r="E833" s="21" t="s">
        <v>1522</v>
      </c>
      <c r="F833" s="21" t="s">
        <v>1523</v>
      </c>
      <c r="G833" s="25" t="s">
        <v>1000</v>
      </c>
      <c r="H833" s="23" t="s">
        <v>5</v>
      </c>
      <c r="I833" s="23"/>
      <c r="J833" s="24" t="s">
        <v>605</v>
      </c>
      <c r="K833" s="20" t="s">
        <v>599</v>
      </c>
      <c r="L833" s="20" t="s">
        <v>594</v>
      </c>
      <c r="M833" s="23"/>
      <c r="N833" s="37"/>
    </row>
    <row r="834" spans="1:14" ht="138" x14ac:dyDescent="0.15">
      <c r="A834" s="29" t="s">
        <v>991</v>
      </c>
      <c r="B834" s="27" t="s">
        <v>510</v>
      </c>
      <c r="C834" s="21" t="s">
        <v>4</v>
      </c>
      <c r="D834" s="22" t="s">
        <v>1524</v>
      </c>
      <c r="E834" s="21" t="s">
        <v>1525</v>
      </c>
      <c r="F834" s="21" t="s">
        <v>753</v>
      </c>
      <c r="G834" s="25" t="s">
        <v>1000</v>
      </c>
      <c r="H834" s="23" t="s">
        <v>5</v>
      </c>
      <c r="I834" s="23"/>
      <c r="J834" s="24" t="s">
        <v>605</v>
      </c>
      <c r="K834" s="20" t="s">
        <v>599</v>
      </c>
      <c r="L834" s="20" t="s">
        <v>594</v>
      </c>
      <c r="M834" s="23"/>
      <c r="N834" s="37"/>
    </row>
    <row r="835" spans="1:14" ht="120.75" x14ac:dyDescent="0.15">
      <c r="A835" s="29" t="s">
        <v>991</v>
      </c>
      <c r="B835" s="27" t="s">
        <v>510</v>
      </c>
      <c r="C835" s="21" t="s">
        <v>4</v>
      </c>
      <c r="D835" s="22" t="s">
        <v>806</v>
      </c>
      <c r="E835" s="21" t="s">
        <v>807</v>
      </c>
      <c r="F835" s="21" t="s">
        <v>753</v>
      </c>
      <c r="G835" s="25" t="s">
        <v>1000</v>
      </c>
      <c r="H835" s="23" t="s">
        <v>5</v>
      </c>
      <c r="I835" s="23"/>
      <c r="J835" s="24" t="s">
        <v>605</v>
      </c>
      <c r="K835" s="20" t="s">
        <v>599</v>
      </c>
      <c r="L835" s="20" t="s">
        <v>594</v>
      </c>
      <c r="M835" s="23"/>
      <c r="N835" s="37"/>
    </row>
    <row r="836" spans="1:14" ht="120.75" x14ac:dyDescent="0.15">
      <c r="A836" s="29" t="s">
        <v>991</v>
      </c>
      <c r="B836" s="27" t="s">
        <v>510</v>
      </c>
      <c r="C836" s="21" t="s">
        <v>4</v>
      </c>
      <c r="D836" s="22" t="s">
        <v>1526</v>
      </c>
      <c r="E836" s="21" t="s">
        <v>808</v>
      </c>
      <c r="F836" s="21" t="s">
        <v>753</v>
      </c>
      <c r="G836" s="25" t="s">
        <v>1000</v>
      </c>
      <c r="H836" s="23" t="s">
        <v>5</v>
      </c>
      <c r="I836" s="23"/>
      <c r="J836" s="24" t="s">
        <v>605</v>
      </c>
      <c r="K836" s="20" t="s">
        <v>599</v>
      </c>
      <c r="L836" s="20" t="s">
        <v>594</v>
      </c>
      <c r="M836" s="23"/>
      <c r="N836" s="37"/>
    </row>
    <row r="837" spans="1:14" ht="120.75" x14ac:dyDescent="0.15">
      <c r="A837" s="29" t="s">
        <v>991</v>
      </c>
      <c r="B837" s="27" t="s">
        <v>510</v>
      </c>
      <c r="C837" s="21" t="s">
        <v>1468</v>
      </c>
      <c r="D837" s="22" t="s">
        <v>1527</v>
      </c>
      <c r="E837" s="21" t="s">
        <v>1528</v>
      </c>
      <c r="F837" s="21" t="s">
        <v>1529</v>
      </c>
      <c r="G837" s="25" t="s">
        <v>601</v>
      </c>
      <c r="H837" s="23" t="s">
        <v>1073</v>
      </c>
      <c r="I837" s="23"/>
      <c r="J837" s="24" t="s">
        <v>605</v>
      </c>
      <c r="K837" s="20" t="s">
        <v>599</v>
      </c>
      <c r="L837" s="20" t="s">
        <v>594</v>
      </c>
      <c r="M837" s="23" t="s">
        <v>596</v>
      </c>
      <c r="N837" s="37"/>
    </row>
    <row r="838" spans="1:14" ht="120.75" x14ac:dyDescent="0.15">
      <c r="A838" s="29" t="s">
        <v>991</v>
      </c>
      <c r="B838" s="27" t="s">
        <v>510</v>
      </c>
      <c r="C838" s="21" t="s">
        <v>1468</v>
      </c>
      <c r="D838" s="22" t="s">
        <v>1530</v>
      </c>
      <c r="E838" s="21" t="s">
        <v>1531</v>
      </c>
      <c r="F838" s="21" t="s">
        <v>1529</v>
      </c>
      <c r="G838" s="25" t="s">
        <v>601</v>
      </c>
      <c r="H838" s="23" t="s">
        <v>1073</v>
      </c>
      <c r="I838" s="23"/>
      <c r="J838" s="24" t="s">
        <v>605</v>
      </c>
      <c r="K838" s="20" t="s">
        <v>599</v>
      </c>
      <c r="L838" s="20" t="s">
        <v>594</v>
      </c>
      <c r="M838" s="23" t="s">
        <v>596</v>
      </c>
      <c r="N838" s="37"/>
    </row>
    <row r="839" spans="1:14" ht="103.5" x14ac:dyDescent="0.15">
      <c r="A839" s="30" t="s">
        <v>991</v>
      </c>
      <c r="B839" s="27" t="s">
        <v>510</v>
      </c>
      <c r="C839" s="23" t="s">
        <v>1468</v>
      </c>
      <c r="D839" s="22" t="s">
        <v>1532</v>
      </c>
      <c r="E839" s="21" t="s">
        <v>1533</v>
      </c>
      <c r="F839" s="21" t="s">
        <v>1529</v>
      </c>
      <c r="G839" s="25" t="s">
        <v>601</v>
      </c>
      <c r="H839" s="23" t="s">
        <v>1073</v>
      </c>
      <c r="I839" s="23"/>
      <c r="J839" s="24" t="s">
        <v>605</v>
      </c>
      <c r="K839" s="20" t="s">
        <v>599</v>
      </c>
      <c r="L839" s="20" t="s">
        <v>594</v>
      </c>
      <c r="M839" s="23" t="s">
        <v>596</v>
      </c>
      <c r="N839" s="37"/>
    </row>
    <row r="840" spans="1:14" ht="69" x14ac:dyDescent="0.15">
      <c r="A840" s="30" t="s">
        <v>991</v>
      </c>
      <c r="B840" s="27" t="s">
        <v>510</v>
      </c>
      <c r="C840" s="23" t="s">
        <v>1468</v>
      </c>
      <c r="D840" s="22" t="s">
        <v>1534</v>
      </c>
      <c r="E840" s="21" t="s">
        <v>1535</v>
      </c>
      <c r="F840" s="21" t="s">
        <v>1529</v>
      </c>
      <c r="G840" s="25" t="s">
        <v>601</v>
      </c>
      <c r="H840" s="23" t="s">
        <v>1073</v>
      </c>
      <c r="I840" s="23"/>
      <c r="J840" s="24" t="s">
        <v>605</v>
      </c>
      <c r="K840" s="20" t="s">
        <v>599</v>
      </c>
      <c r="L840" s="20" t="s">
        <v>594</v>
      </c>
      <c r="M840" s="23" t="s">
        <v>596</v>
      </c>
      <c r="N840" s="37"/>
    </row>
    <row r="841" spans="1:14" ht="86.25" x14ac:dyDescent="0.15">
      <c r="A841" s="30" t="s">
        <v>991</v>
      </c>
      <c r="B841" s="27" t="s">
        <v>510</v>
      </c>
      <c r="C841" s="23" t="s">
        <v>1468</v>
      </c>
      <c r="D841" s="22" t="s">
        <v>1536</v>
      </c>
      <c r="E841" s="21" t="s">
        <v>1537</v>
      </c>
      <c r="F841" s="21" t="s">
        <v>1529</v>
      </c>
      <c r="G841" s="25" t="s">
        <v>601</v>
      </c>
      <c r="H841" s="23" t="s">
        <v>1073</v>
      </c>
      <c r="I841" s="23"/>
      <c r="J841" s="24" t="s">
        <v>605</v>
      </c>
      <c r="K841" s="20" t="s">
        <v>599</v>
      </c>
      <c r="L841" s="20" t="s">
        <v>594</v>
      </c>
      <c r="M841" s="23" t="s">
        <v>596</v>
      </c>
      <c r="N841" s="37"/>
    </row>
    <row r="842" spans="1:14" ht="120.75" x14ac:dyDescent="0.15">
      <c r="A842" s="30" t="s">
        <v>991</v>
      </c>
      <c r="B842" s="27" t="s">
        <v>510</v>
      </c>
      <c r="C842" s="23" t="s">
        <v>4</v>
      </c>
      <c r="D842" s="22" t="s">
        <v>1538</v>
      </c>
      <c r="E842" s="21" t="s">
        <v>1539</v>
      </c>
      <c r="F842" s="21" t="s">
        <v>1540</v>
      </c>
      <c r="G842" s="25" t="s">
        <v>601</v>
      </c>
      <c r="H842" s="23" t="s">
        <v>1073</v>
      </c>
      <c r="I842" s="23"/>
      <c r="J842" s="24" t="s">
        <v>605</v>
      </c>
      <c r="K842" s="20" t="s">
        <v>599</v>
      </c>
      <c r="L842" s="20" t="s">
        <v>1463</v>
      </c>
      <c r="M842" s="23"/>
      <c r="N842" s="37"/>
    </row>
    <row r="843" spans="1:14" ht="103.5" x14ac:dyDescent="0.15">
      <c r="A843" s="30" t="s">
        <v>991</v>
      </c>
      <c r="B843" s="27" t="s">
        <v>510</v>
      </c>
      <c r="C843" s="23" t="s">
        <v>4</v>
      </c>
      <c r="D843" s="22" t="s">
        <v>810</v>
      </c>
      <c r="E843" s="21" t="s">
        <v>811</v>
      </c>
      <c r="F843" s="21" t="s">
        <v>812</v>
      </c>
      <c r="G843" s="25" t="s">
        <v>604</v>
      </c>
      <c r="H843" s="23" t="s">
        <v>1031</v>
      </c>
      <c r="I843" s="23"/>
      <c r="J843" s="24" t="s">
        <v>605</v>
      </c>
      <c r="K843" s="20" t="s">
        <v>599</v>
      </c>
      <c r="L843" s="20" t="s">
        <v>594</v>
      </c>
      <c r="M843" s="23"/>
      <c r="N843" s="37"/>
    </row>
    <row r="844" spans="1:14" ht="155.25" x14ac:dyDescent="0.15">
      <c r="A844" s="30" t="s">
        <v>991</v>
      </c>
      <c r="B844" s="27" t="s">
        <v>510</v>
      </c>
      <c r="C844" s="23" t="s">
        <v>1468</v>
      </c>
      <c r="D844" s="22" t="s">
        <v>217</v>
      </c>
      <c r="E844" s="21" t="s">
        <v>1541</v>
      </c>
      <c r="F844" s="21" t="s">
        <v>813</v>
      </c>
      <c r="G844" s="25" t="s">
        <v>1004</v>
      </c>
      <c r="H844" s="23" t="s">
        <v>606</v>
      </c>
      <c r="I844" s="23"/>
      <c r="J844" s="24"/>
      <c r="K844" s="20" t="s">
        <v>599</v>
      </c>
      <c r="L844" s="20" t="s">
        <v>1463</v>
      </c>
      <c r="M844" s="23"/>
      <c r="N844" s="37"/>
    </row>
    <row r="845" spans="1:14" ht="120.75" x14ac:dyDescent="0.15">
      <c r="A845" s="29" t="s">
        <v>991</v>
      </c>
      <c r="B845" s="27" t="s">
        <v>510</v>
      </c>
      <c r="C845" s="21" t="s">
        <v>1468</v>
      </c>
      <c r="D845" s="22" t="s">
        <v>218</v>
      </c>
      <c r="E845" s="21" t="s">
        <v>1542</v>
      </c>
      <c r="F845" s="21" t="s">
        <v>813</v>
      </c>
      <c r="G845" s="25" t="s">
        <v>1004</v>
      </c>
      <c r="H845" s="23" t="s">
        <v>606</v>
      </c>
      <c r="I845" s="23"/>
      <c r="J845" s="24"/>
      <c r="K845" s="20" t="s">
        <v>599</v>
      </c>
      <c r="L845" s="20" t="s">
        <v>1463</v>
      </c>
      <c r="M845" s="23"/>
      <c r="N845" s="37"/>
    </row>
    <row r="846" spans="1:14" ht="103.5" x14ac:dyDescent="0.15">
      <c r="A846" s="29" t="s">
        <v>991</v>
      </c>
      <c r="B846" s="27" t="s">
        <v>510</v>
      </c>
      <c r="C846" s="21" t="s">
        <v>1543</v>
      </c>
      <c r="D846" s="22" t="s">
        <v>1544</v>
      </c>
      <c r="E846" s="21" t="s">
        <v>1545</v>
      </c>
      <c r="F846" s="21" t="s">
        <v>1546</v>
      </c>
      <c r="G846" s="25" t="s">
        <v>1006</v>
      </c>
      <c r="H846" s="23" t="s">
        <v>659</v>
      </c>
      <c r="I846" s="23"/>
      <c r="J846" s="24" t="s">
        <v>605</v>
      </c>
      <c r="K846" s="20" t="s">
        <v>599</v>
      </c>
      <c r="L846" s="20" t="s">
        <v>1463</v>
      </c>
      <c r="M846" s="23" t="s">
        <v>596</v>
      </c>
      <c r="N846" s="37"/>
    </row>
    <row r="847" spans="1:14" ht="51.75" x14ac:dyDescent="0.15">
      <c r="A847" s="29" t="s">
        <v>991</v>
      </c>
      <c r="B847" s="27" t="s">
        <v>510</v>
      </c>
      <c r="C847" s="21" t="s">
        <v>1468</v>
      </c>
      <c r="D847" s="22" t="s">
        <v>1547</v>
      </c>
      <c r="E847" s="21" t="s">
        <v>1548</v>
      </c>
      <c r="F847" s="21" t="s">
        <v>1549</v>
      </c>
      <c r="G847" s="25" t="s">
        <v>1006</v>
      </c>
      <c r="H847" s="23" t="s">
        <v>659</v>
      </c>
      <c r="I847" s="23"/>
      <c r="J847" s="24"/>
      <c r="K847" s="20" t="s">
        <v>599</v>
      </c>
      <c r="L847" s="20" t="s">
        <v>594</v>
      </c>
      <c r="M847" s="23" t="s">
        <v>593</v>
      </c>
      <c r="N847" s="37" t="s">
        <v>1520</v>
      </c>
    </row>
    <row r="848" spans="1:14" ht="120.75" x14ac:dyDescent="0.15">
      <c r="A848" s="29" t="s">
        <v>991</v>
      </c>
      <c r="B848" s="27" t="s">
        <v>510</v>
      </c>
      <c r="C848" s="21" t="s">
        <v>1468</v>
      </c>
      <c r="D848" s="22" t="s">
        <v>814</v>
      </c>
      <c r="E848" s="21" t="s">
        <v>815</v>
      </c>
      <c r="F848" s="21" t="s">
        <v>816</v>
      </c>
      <c r="G848" s="25" t="s">
        <v>1006</v>
      </c>
      <c r="H848" s="23" t="s">
        <v>659</v>
      </c>
      <c r="I848" s="23"/>
      <c r="J848" s="24" t="s">
        <v>605</v>
      </c>
      <c r="K848" s="20" t="s">
        <v>599</v>
      </c>
      <c r="L848" s="20" t="s">
        <v>1463</v>
      </c>
      <c r="M848" s="23"/>
      <c r="N848" s="37"/>
    </row>
    <row r="849" spans="1:14" ht="51.75" x14ac:dyDescent="0.15">
      <c r="A849" s="29" t="s">
        <v>991</v>
      </c>
      <c r="B849" s="27" t="s">
        <v>510</v>
      </c>
      <c r="C849" s="21" t="s">
        <v>1468</v>
      </c>
      <c r="D849" s="22" t="s">
        <v>274</v>
      </c>
      <c r="E849" s="21" t="s">
        <v>219</v>
      </c>
      <c r="F849" s="21" t="s">
        <v>817</v>
      </c>
      <c r="G849" s="25" t="s">
        <v>1006</v>
      </c>
      <c r="H849" s="23" t="s">
        <v>659</v>
      </c>
      <c r="I849" s="23"/>
      <c r="J849" s="24"/>
      <c r="K849" s="20" t="s">
        <v>596</v>
      </c>
      <c r="L849" s="20"/>
      <c r="M849" s="23"/>
      <c r="N849" s="37"/>
    </row>
    <row r="850" spans="1:14" ht="103.5" x14ac:dyDescent="0.15">
      <c r="A850" s="29" t="s">
        <v>991</v>
      </c>
      <c r="B850" s="27" t="s">
        <v>510</v>
      </c>
      <c r="C850" s="21" t="s">
        <v>1468</v>
      </c>
      <c r="D850" s="22" t="s">
        <v>1550</v>
      </c>
      <c r="E850" s="21" t="s">
        <v>1551</v>
      </c>
      <c r="F850" s="21" t="s">
        <v>1552</v>
      </c>
      <c r="G850" s="25" t="s">
        <v>1006</v>
      </c>
      <c r="H850" s="23" t="s">
        <v>659</v>
      </c>
      <c r="I850" s="23"/>
      <c r="J850" s="24" t="s">
        <v>605</v>
      </c>
      <c r="K850" s="20" t="s">
        <v>599</v>
      </c>
      <c r="L850" s="20" t="s">
        <v>594</v>
      </c>
      <c r="M850" s="23"/>
      <c r="N850" s="37"/>
    </row>
    <row r="851" spans="1:14" ht="69" x14ac:dyDescent="0.15">
      <c r="A851" s="29" t="s">
        <v>1121</v>
      </c>
      <c r="B851" s="27" t="s">
        <v>1698</v>
      </c>
      <c r="C851" s="23" t="s">
        <v>1699</v>
      </c>
      <c r="D851" s="22" t="s">
        <v>1672</v>
      </c>
      <c r="E851" s="21" t="s">
        <v>1700</v>
      </c>
      <c r="F851" s="21" t="s">
        <v>1701</v>
      </c>
      <c r="G851" s="25" t="s">
        <v>1126</v>
      </c>
      <c r="H851" s="23" t="s">
        <v>1702</v>
      </c>
      <c r="I851" s="23"/>
      <c r="J851" s="24" t="s">
        <v>605</v>
      </c>
      <c r="K851" s="20"/>
      <c r="L851" s="20"/>
      <c r="M851" s="23"/>
      <c r="N851" s="37"/>
    </row>
    <row r="852" spans="1:14" ht="34.5" x14ac:dyDescent="0.15">
      <c r="A852" s="29" t="s">
        <v>1121</v>
      </c>
      <c r="B852" s="27" t="s">
        <v>1698</v>
      </c>
      <c r="C852" s="23" t="s">
        <v>1699</v>
      </c>
      <c r="D852" s="22" t="s">
        <v>479</v>
      </c>
      <c r="E852" s="21" t="s">
        <v>1673</v>
      </c>
      <c r="F852" s="21" t="s">
        <v>1701</v>
      </c>
      <c r="G852" s="25" t="s">
        <v>1703</v>
      </c>
      <c r="H852" s="23" t="s">
        <v>1702</v>
      </c>
      <c r="I852" s="23"/>
      <c r="J852" s="24" t="s">
        <v>605</v>
      </c>
      <c r="K852" s="20"/>
      <c r="L852" s="20"/>
      <c r="M852" s="23"/>
      <c r="N852" s="37"/>
    </row>
    <row r="853" spans="1:14" ht="34.5" x14ac:dyDescent="0.15">
      <c r="A853" s="29" t="s">
        <v>1121</v>
      </c>
      <c r="B853" s="27" t="s">
        <v>1698</v>
      </c>
      <c r="C853" s="23" t="s">
        <v>1699</v>
      </c>
      <c r="D853" s="22" t="s">
        <v>480</v>
      </c>
      <c r="E853" s="21" t="s">
        <v>1704</v>
      </c>
      <c r="F853" s="21" t="s">
        <v>1701</v>
      </c>
      <c r="G853" s="25" t="s">
        <v>1703</v>
      </c>
      <c r="H853" s="23" t="s">
        <v>1702</v>
      </c>
      <c r="I853" s="23"/>
      <c r="J853" s="24" t="s">
        <v>605</v>
      </c>
      <c r="K853" s="20"/>
      <c r="L853" s="20"/>
      <c r="M853" s="23"/>
      <c r="N853" s="37"/>
    </row>
    <row r="854" spans="1:14" ht="34.5" x14ac:dyDescent="0.15">
      <c r="A854" s="29" t="s">
        <v>1121</v>
      </c>
      <c r="B854" s="27" t="s">
        <v>1698</v>
      </c>
      <c r="C854" s="23" t="s">
        <v>1699</v>
      </c>
      <c r="D854" s="22" t="s">
        <v>481</v>
      </c>
      <c r="E854" s="21" t="s">
        <v>1705</v>
      </c>
      <c r="F854" s="21" t="s">
        <v>1706</v>
      </c>
      <c r="G854" s="25" t="s">
        <v>1193</v>
      </c>
      <c r="H854" s="23" t="s">
        <v>1702</v>
      </c>
      <c r="I854" s="23"/>
      <c r="J854" s="24"/>
      <c r="K854" s="20"/>
      <c r="L854" s="20"/>
      <c r="M854" s="23"/>
      <c r="N854" s="37"/>
    </row>
    <row r="855" spans="1:14" ht="34.5" x14ac:dyDescent="0.15">
      <c r="A855" s="29" t="s">
        <v>1121</v>
      </c>
      <c r="B855" s="27" t="s">
        <v>1698</v>
      </c>
      <c r="C855" s="23" t="s">
        <v>1699</v>
      </c>
      <c r="D855" s="22" t="s">
        <v>482</v>
      </c>
      <c r="E855" s="21" t="s">
        <v>1674</v>
      </c>
      <c r="F855" s="21" t="s">
        <v>1707</v>
      </c>
      <c r="G855" s="25" t="s">
        <v>1193</v>
      </c>
      <c r="H855" s="23" t="s">
        <v>1702</v>
      </c>
      <c r="I855" s="23"/>
      <c r="J855" s="24" t="s">
        <v>605</v>
      </c>
      <c r="K855" s="20"/>
      <c r="L855" s="20"/>
      <c r="M855" s="23"/>
      <c r="N855" s="37"/>
    </row>
    <row r="856" spans="1:14" ht="34.5" x14ac:dyDescent="0.15">
      <c r="A856" s="29" t="s">
        <v>1121</v>
      </c>
      <c r="B856" s="27" t="s">
        <v>1698</v>
      </c>
      <c r="C856" s="23" t="s">
        <v>1699</v>
      </c>
      <c r="D856" s="22" t="s">
        <v>483</v>
      </c>
      <c r="E856" s="21" t="s">
        <v>1675</v>
      </c>
      <c r="F856" s="21" t="s">
        <v>1708</v>
      </c>
      <c r="G856" s="25" t="s">
        <v>1193</v>
      </c>
      <c r="H856" s="23" t="s">
        <v>1188</v>
      </c>
      <c r="I856" s="23"/>
      <c r="J856" s="24" t="s">
        <v>605</v>
      </c>
      <c r="K856" s="20"/>
      <c r="L856" s="20"/>
      <c r="M856" s="23"/>
      <c r="N856" s="37"/>
    </row>
    <row r="857" spans="1:14" ht="34.5" x14ac:dyDescent="0.15">
      <c r="A857" s="29" t="s">
        <v>1121</v>
      </c>
      <c r="B857" s="27" t="s">
        <v>1698</v>
      </c>
      <c r="C857" s="23" t="s">
        <v>1699</v>
      </c>
      <c r="D857" s="22" t="s">
        <v>484</v>
      </c>
      <c r="E857" s="21" t="s">
        <v>1676</v>
      </c>
      <c r="F857" s="21" t="s">
        <v>1709</v>
      </c>
      <c r="G857" s="25" t="s">
        <v>1126</v>
      </c>
      <c r="H857" s="23" t="s">
        <v>1188</v>
      </c>
      <c r="I857" s="23"/>
      <c r="J857" s="24" t="s">
        <v>605</v>
      </c>
      <c r="K857" s="20"/>
      <c r="L857" s="20"/>
      <c r="M857" s="23"/>
      <c r="N857" s="37" t="s">
        <v>1710</v>
      </c>
    </row>
    <row r="858" spans="1:14" ht="51.75" x14ac:dyDescent="0.15">
      <c r="A858" s="29" t="s">
        <v>1121</v>
      </c>
      <c r="B858" s="27" t="s">
        <v>1698</v>
      </c>
      <c r="C858" s="23" t="s">
        <v>1699</v>
      </c>
      <c r="D858" s="22" t="s">
        <v>485</v>
      </c>
      <c r="E858" s="21" t="s">
        <v>1677</v>
      </c>
      <c r="F858" s="21" t="s">
        <v>1711</v>
      </c>
      <c r="G858" s="25" t="s">
        <v>1193</v>
      </c>
      <c r="H858" s="23" t="s">
        <v>1702</v>
      </c>
      <c r="I858" s="23"/>
      <c r="J858" s="24" t="s">
        <v>605</v>
      </c>
      <c r="K858" s="20"/>
      <c r="L858" s="20"/>
      <c r="M858" s="23"/>
      <c r="N858" s="37"/>
    </row>
    <row r="859" spans="1:14" ht="34.5" x14ac:dyDescent="0.15">
      <c r="A859" s="29" t="s">
        <v>1121</v>
      </c>
      <c r="B859" s="27" t="s">
        <v>1698</v>
      </c>
      <c r="C859" s="23" t="s">
        <v>1712</v>
      </c>
      <c r="D859" s="22" t="s">
        <v>486</v>
      </c>
      <c r="E859" s="21" t="s">
        <v>1678</v>
      </c>
      <c r="F859" s="21" t="s">
        <v>1713</v>
      </c>
      <c r="G859" s="25" t="s">
        <v>1703</v>
      </c>
      <c r="H859" s="23" t="s">
        <v>1714</v>
      </c>
      <c r="I859" s="23" t="s">
        <v>1715</v>
      </c>
      <c r="J859" s="24" t="s">
        <v>605</v>
      </c>
      <c r="K859" s="20" t="s">
        <v>599</v>
      </c>
      <c r="L859" s="20" t="s">
        <v>1592</v>
      </c>
      <c r="M859" s="23"/>
      <c r="N859" s="37"/>
    </row>
    <row r="860" spans="1:14" ht="34.5" x14ac:dyDescent="0.15">
      <c r="A860" s="29" t="s">
        <v>1121</v>
      </c>
      <c r="B860" s="27" t="s">
        <v>1698</v>
      </c>
      <c r="C860" s="23" t="s">
        <v>1712</v>
      </c>
      <c r="D860" s="22" t="s">
        <v>487</v>
      </c>
      <c r="E860" s="21" t="s">
        <v>1679</v>
      </c>
      <c r="F860" s="21" t="s">
        <v>1713</v>
      </c>
      <c r="G860" s="25" t="s">
        <v>1703</v>
      </c>
      <c r="H860" s="23" t="s">
        <v>1702</v>
      </c>
      <c r="I860" s="23" t="s">
        <v>1715</v>
      </c>
      <c r="J860" s="24" t="s">
        <v>605</v>
      </c>
      <c r="K860" s="20" t="s">
        <v>599</v>
      </c>
      <c r="L860" s="20" t="s">
        <v>1592</v>
      </c>
      <c r="M860" s="23"/>
      <c r="N860" s="37"/>
    </row>
    <row r="861" spans="1:14" ht="34.5" x14ac:dyDescent="0.15">
      <c r="A861" s="30" t="s">
        <v>1121</v>
      </c>
      <c r="B861" s="27" t="s">
        <v>1698</v>
      </c>
      <c r="C861" s="23" t="s">
        <v>1712</v>
      </c>
      <c r="D861" s="22" t="s">
        <v>488</v>
      </c>
      <c r="E861" s="21" t="s">
        <v>1680</v>
      </c>
      <c r="F861" s="21" t="s">
        <v>1713</v>
      </c>
      <c r="G861" s="25" t="s">
        <v>1703</v>
      </c>
      <c r="H861" s="23" t="s">
        <v>1702</v>
      </c>
      <c r="I861" s="23" t="s">
        <v>1715</v>
      </c>
      <c r="J861" s="24" t="s">
        <v>605</v>
      </c>
      <c r="K861" s="20" t="s">
        <v>599</v>
      </c>
      <c r="L861" s="20" t="s">
        <v>1592</v>
      </c>
      <c r="M861" s="23"/>
      <c r="N861" s="37"/>
    </row>
    <row r="862" spans="1:14" ht="34.5" x14ac:dyDescent="0.15">
      <c r="A862" s="30" t="s">
        <v>1121</v>
      </c>
      <c r="B862" s="27" t="s">
        <v>1698</v>
      </c>
      <c r="C862" s="23" t="s">
        <v>1712</v>
      </c>
      <c r="D862" s="22" t="s">
        <v>818</v>
      </c>
      <c r="E862" s="21" t="s">
        <v>1681</v>
      </c>
      <c r="F862" s="21" t="s">
        <v>1716</v>
      </c>
      <c r="G862" s="25" t="s">
        <v>1193</v>
      </c>
      <c r="H862" s="23" t="s">
        <v>1702</v>
      </c>
      <c r="I862" s="23"/>
      <c r="J862" s="24"/>
      <c r="K862" s="20"/>
      <c r="L862" s="20"/>
      <c r="M862" s="23"/>
      <c r="N862" s="37"/>
    </row>
    <row r="863" spans="1:14" ht="34.5" x14ac:dyDescent="0.15">
      <c r="A863" s="30" t="s">
        <v>1121</v>
      </c>
      <c r="B863" s="27" t="s">
        <v>1698</v>
      </c>
      <c r="C863" s="23" t="s">
        <v>1712</v>
      </c>
      <c r="D863" s="22" t="s">
        <v>819</v>
      </c>
      <c r="E863" s="21" t="s">
        <v>1682</v>
      </c>
      <c r="F863" s="21" t="s">
        <v>1717</v>
      </c>
      <c r="G863" s="25" t="s">
        <v>1193</v>
      </c>
      <c r="H863" s="23" t="s">
        <v>1718</v>
      </c>
      <c r="I863" s="23" t="s">
        <v>1719</v>
      </c>
      <c r="J863" s="24" t="s">
        <v>605</v>
      </c>
      <c r="K863" s="20"/>
      <c r="L863" s="20"/>
      <c r="M863" s="23"/>
      <c r="N863" s="37"/>
    </row>
    <row r="864" spans="1:14" ht="51.75" x14ac:dyDescent="0.15">
      <c r="A864" s="30" t="s">
        <v>1121</v>
      </c>
      <c r="B864" s="27" t="s">
        <v>1698</v>
      </c>
      <c r="C864" s="23" t="s">
        <v>1712</v>
      </c>
      <c r="D864" s="22" t="s">
        <v>821</v>
      </c>
      <c r="E864" s="21" t="s">
        <v>1720</v>
      </c>
      <c r="F864" s="21" t="s">
        <v>1721</v>
      </c>
      <c r="G864" s="25" t="s">
        <v>1703</v>
      </c>
      <c r="H864" s="23" t="s">
        <v>1714</v>
      </c>
      <c r="I864" s="23" t="s">
        <v>1715</v>
      </c>
      <c r="J864" s="24" t="s">
        <v>605</v>
      </c>
      <c r="K864" s="20"/>
      <c r="L864" s="20"/>
      <c r="M864" s="23"/>
      <c r="N864" s="37"/>
    </row>
    <row r="865" spans="1:14" ht="51.75" x14ac:dyDescent="0.15">
      <c r="A865" s="30" t="s">
        <v>1121</v>
      </c>
      <c r="B865" s="27" t="s">
        <v>1698</v>
      </c>
      <c r="C865" s="23" t="s">
        <v>1712</v>
      </c>
      <c r="D865" s="22" t="s">
        <v>1722</v>
      </c>
      <c r="E865" s="21" t="s">
        <v>1723</v>
      </c>
      <c r="F865" s="31" t="s">
        <v>1721</v>
      </c>
      <c r="G865" s="25" t="s">
        <v>1703</v>
      </c>
      <c r="H865" s="23" t="s">
        <v>1714</v>
      </c>
      <c r="I865" s="23" t="s">
        <v>1715</v>
      </c>
      <c r="J865" s="24" t="s">
        <v>605</v>
      </c>
      <c r="K865" s="20"/>
      <c r="L865" s="20"/>
      <c r="M865" s="23"/>
      <c r="N865" s="37"/>
    </row>
    <row r="866" spans="1:14" ht="51.75" x14ac:dyDescent="0.15">
      <c r="A866" s="30" t="s">
        <v>1121</v>
      </c>
      <c r="B866" s="27" t="s">
        <v>1698</v>
      </c>
      <c r="C866" s="23" t="s">
        <v>1712</v>
      </c>
      <c r="D866" s="22" t="s">
        <v>1724</v>
      </c>
      <c r="E866" s="21" t="s">
        <v>1725</v>
      </c>
      <c r="F866" s="21" t="s">
        <v>1721</v>
      </c>
      <c r="G866" s="25" t="s">
        <v>1703</v>
      </c>
      <c r="H866" s="23" t="s">
        <v>1714</v>
      </c>
      <c r="I866" s="23" t="s">
        <v>1715</v>
      </c>
      <c r="J866" s="24" t="s">
        <v>605</v>
      </c>
      <c r="K866" s="20"/>
      <c r="L866" s="20"/>
      <c r="M866" s="23"/>
      <c r="N866" s="37"/>
    </row>
    <row r="867" spans="1:14" ht="34.5" x14ac:dyDescent="0.15">
      <c r="A867" s="30" t="s">
        <v>1121</v>
      </c>
      <c r="B867" s="27" t="s">
        <v>1698</v>
      </c>
      <c r="C867" s="23" t="s">
        <v>1712</v>
      </c>
      <c r="D867" s="22" t="s">
        <v>1726</v>
      </c>
      <c r="E867" s="21" t="s">
        <v>1727</v>
      </c>
      <c r="F867" s="21" t="s">
        <v>1721</v>
      </c>
      <c r="G867" s="25" t="s">
        <v>1703</v>
      </c>
      <c r="H867" s="23" t="s">
        <v>1714</v>
      </c>
      <c r="I867" s="23" t="s">
        <v>1715</v>
      </c>
      <c r="J867" s="24" t="s">
        <v>605</v>
      </c>
      <c r="K867" s="20"/>
      <c r="L867" s="20"/>
      <c r="M867" s="23"/>
      <c r="N867" s="37"/>
    </row>
    <row r="868" spans="1:14" ht="34.5" x14ac:dyDescent="0.15">
      <c r="A868" s="30" t="s">
        <v>1121</v>
      </c>
      <c r="B868" s="27" t="s">
        <v>1698</v>
      </c>
      <c r="C868" s="23" t="s">
        <v>1712</v>
      </c>
      <c r="D868" s="22" t="s">
        <v>1728</v>
      </c>
      <c r="E868" s="21" t="s">
        <v>1729</v>
      </c>
      <c r="F868" s="21" t="s">
        <v>1721</v>
      </c>
      <c r="G868" s="25" t="s">
        <v>1703</v>
      </c>
      <c r="H868" s="23" t="s">
        <v>1714</v>
      </c>
      <c r="I868" s="23" t="s">
        <v>1715</v>
      </c>
      <c r="J868" s="24" t="s">
        <v>605</v>
      </c>
      <c r="K868" s="20"/>
      <c r="L868" s="20"/>
      <c r="M868" s="23"/>
      <c r="N868" s="37"/>
    </row>
    <row r="869" spans="1:14" ht="34.5" x14ac:dyDescent="0.15">
      <c r="A869" s="30" t="s">
        <v>1121</v>
      </c>
      <c r="B869" s="27" t="s">
        <v>1698</v>
      </c>
      <c r="C869" s="23" t="s">
        <v>1712</v>
      </c>
      <c r="D869" s="22" t="s">
        <v>1730</v>
      </c>
      <c r="E869" s="21" t="s">
        <v>1731</v>
      </c>
      <c r="F869" s="21" t="s">
        <v>1721</v>
      </c>
      <c r="G869" s="25" t="s">
        <v>1703</v>
      </c>
      <c r="H869" s="23" t="s">
        <v>1714</v>
      </c>
      <c r="I869" s="23" t="s">
        <v>1715</v>
      </c>
      <c r="J869" s="24" t="s">
        <v>605</v>
      </c>
      <c r="K869" s="20"/>
      <c r="L869" s="20"/>
      <c r="M869" s="23"/>
      <c r="N869" s="37"/>
    </row>
    <row r="870" spans="1:14" ht="34.5" x14ac:dyDescent="0.15">
      <c r="A870" s="30" t="s">
        <v>1121</v>
      </c>
      <c r="B870" s="27" t="s">
        <v>1698</v>
      </c>
      <c r="C870" s="23" t="s">
        <v>1732</v>
      </c>
      <c r="D870" s="22" t="s">
        <v>822</v>
      </c>
      <c r="E870" s="21" t="s">
        <v>1683</v>
      </c>
      <c r="F870" s="21" t="s">
        <v>1733</v>
      </c>
      <c r="G870" s="25" t="s">
        <v>1734</v>
      </c>
      <c r="H870" s="23" t="s">
        <v>1702</v>
      </c>
      <c r="I870" s="23"/>
      <c r="J870" s="24" t="s">
        <v>605</v>
      </c>
      <c r="K870" s="20" t="s">
        <v>599</v>
      </c>
      <c r="L870" s="20"/>
      <c r="M870" s="23"/>
      <c r="N870" s="37"/>
    </row>
    <row r="871" spans="1:14" ht="51.75" x14ac:dyDescent="0.15">
      <c r="A871" s="29" t="s">
        <v>1121</v>
      </c>
      <c r="B871" s="27" t="s">
        <v>1698</v>
      </c>
      <c r="C871" s="23" t="s">
        <v>1732</v>
      </c>
      <c r="D871" s="22" t="s">
        <v>823</v>
      </c>
      <c r="E871" s="21" t="s">
        <v>1684</v>
      </c>
      <c r="F871" s="21" t="s">
        <v>1735</v>
      </c>
      <c r="G871" s="25" t="s">
        <v>1734</v>
      </c>
      <c r="H871" s="23" t="s">
        <v>1702</v>
      </c>
      <c r="I871" s="23"/>
      <c r="J871" s="24" t="s">
        <v>605</v>
      </c>
      <c r="K871" s="20"/>
      <c r="L871" s="20"/>
      <c r="M871" s="23"/>
      <c r="N871" s="37"/>
    </row>
    <row r="872" spans="1:14" ht="34.5" x14ac:dyDescent="0.15">
      <c r="A872" s="29" t="s">
        <v>1121</v>
      </c>
      <c r="B872" s="27" t="s">
        <v>1698</v>
      </c>
      <c r="C872" s="23" t="s">
        <v>1736</v>
      </c>
      <c r="D872" s="22" t="s">
        <v>824</v>
      </c>
      <c r="E872" s="21" t="s">
        <v>1685</v>
      </c>
      <c r="F872" s="21" t="s">
        <v>1737</v>
      </c>
      <c r="G872" s="25" t="s">
        <v>1738</v>
      </c>
      <c r="H872" s="23" t="s">
        <v>1739</v>
      </c>
      <c r="I872" s="23"/>
      <c r="J872" s="24" t="s">
        <v>605</v>
      </c>
      <c r="K872" s="20"/>
      <c r="L872" s="20"/>
      <c r="M872" s="23"/>
      <c r="N872" s="37"/>
    </row>
    <row r="873" spans="1:14" ht="34.5" x14ac:dyDescent="0.15">
      <c r="A873" s="29" t="s">
        <v>1121</v>
      </c>
      <c r="B873" s="27" t="s">
        <v>1698</v>
      </c>
      <c r="C873" s="23" t="s">
        <v>1736</v>
      </c>
      <c r="D873" s="22" t="s">
        <v>825</v>
      </c>
      <c r="E873" s="21" t="s">
        <v>1686</v>
      </c>
      <c r="F873" s="21" t="s">
        <v>1740</v>
      </c>
      <c r="G873" s="25" t="s">
        <v>1738</v>
      </c>
      <c r="H873" s="23" t="s">
        <v>1739</v>
      </c>
      <c r="I873" s="23"/>
      <c r="J873" s="24" t="s">
        <v>605</v>
      </c>
      <c r="K873" s="20"/>
      <c r="L873" s="20"/>
      <c r="M873" s="23"/>
      <c r="N873" s="37"/>
    </row>
    <row r="874" spans="1:14" ht="34.5" x14ac:dyDescent="0.15">
      <c r="A874" s="29" t="s">
        <v>1121</v>
      </c>
      <c r="B874" s="27" t="s">
        <v>1698</v>
      </c>
      <c r="C874" s="23" t="s">
        <v>1736</v>
      </c>
      <c r="D874" s="22" t="s">
        <v>826</v>
      </c>
      <c r="E874" s="21" t="s">
        <v>1687</v>
      </c>
      <c r="F874" s="21" t="s">
        <v>1741</v>
      </c>
      <c r="G874" s="25" t="s">
        <v>1738</v>
      </c>
      <c r="H874" s="23" t="s">
        <v>1739</v>
      </c>
      <c r="I874" s="23"/>
      <c r="J874" s="24"/>
      <c r="K874" s="20"/>
      <c r="L874" s="20"/>
      <c r="M874" s="23"/>
      <c r="N874" s="37"/>
    </row>
    <row r="875" spans="1:14" ht="34.5" x14ac:dyDescent="0.15">
      <c r="A875" s="29" t="s">
        <v>1121</v>
      </c>
      <c r="B875" s="27" t="s">
        <v>1698</v>
      </c>
      <c r="C875" s="23" t="s">
        <v>1736</v>
      </c>
      <c r="D875" s="22" t="s">
        <v>827</v>
      </c>
      <c r="E875" s="21" t="s">
        <v>1688</v>
      </c>
      <c r="F875" s="21" t="s">
        <v>1741</v>
      </c>
      <c r="G875" s="25" t="s">
        <v>1738</v>
      </c>
      <c r="H875" s="23" t="s">
        <v>1739</v>
      </c>
      <c r="I875" s="23"/>
      <c r="J875" s="24"/>
      <c r="K875" s="20"/>
      <c r="L875" s="20"/>
      <c r="M875" s="23"/>
      <c r="N875" s="37"/>
    </row>
    <row r="876" spans="1:14" ht="51.75" x14ac:dyDescent="0.15">
      <c r="A876" s="29" t="s">
        <v>1121</v>
      </c>
      <c r="B876" s="27" t="s">
        <v>1698</v>
      </c>
      <c r="C876" s="23" t="s">
        <v>1736</v>
      </c>
      <c r="D876" s="22" t="s">
        <v>828</v>
      </c>
      <c r="E876" s="21" t="s">
        <v>1689</v>
      </c>
      <c r="F876" s="21" t="s">
        <v>1742</v>
      </c>
      <c r="G876" s="25" t="s">
        <v>1743</v>
      </c>
      <c r="H876" s="23" t="s">
        <v>1702</v>
      </c>
      <c r="I876" s="23"/>
      <c r="J876" s="24" t="s">
        <v>605</v>
      </c>
      <c r="K876" s="20"/>
      <c r="L876" s="20"/>
      <c r="M876" s="23"/>
      <c r="N876" s="37" t="s">
        <v>1744</v>
      </c>
    </row>
    <row r="877" spans="1:14" ht="34.5" x14ac:dyDescent="0.15">
      <c r="A877" s="29" t="s">
        <v>1121</v>
      </c>
      <c r="B877" s="27" t="s">
        <v>1698</v>
      </c>
      <c r="C877" s="23" t="s">
        <v>1736</v>
      </c>
      <c r="D877" s="22" t="s">
        <v>829</v>
      </c>
      <c r="E877" s="21" t="s">
        <v>1690</v>
      </c>
      <c r="F877" s="21" t="s">
        <v>1745</v>
      </c>
      <c r="G877" s="25" t="s">
        <v>1738</v>
      </c>
      <c r="H877" s="23" t="s">
        <v>1702</v>
      </c>
      <c r="I877" s="23"/>
      <c r="J877" s="24" t="s">
        <v>605</v>
      </c>
      <c r="K877" s="20"/>
      <c r="L877" s="20"/>
      <c r="M877" s="23"/>
      <c r="N877" s="37"/>
    </row>
    <row r="878" spans="1:14" ht="34.5" x14ac:dyDescent="0.15">
      <c r="A878" s="29" t="s">
        <v>1121</v>
      </c>
      <c r="B878" s="27" t="s">
        <v>1698</v>
      </c>
      <c r="C878" s="23" t="s">
        <v>1746</v>
      </c>
      <c r="D878" s="22" t="s">
        <v>830</v>
      </c>
      <c r="E878" s="21" t="s">
        <v>1691</v>
      </c>
      <c r="F878" s="21" t="s">
        <v>1747</v>
      </c>
      <c r="G878" s="25" t="s">
        <v>1703</v>
      </c>
      <c r="H878" s="23" t="s">
        <v>1748</v>
      </c>
      <c r="I878" s="23"/>
      <c r="J878" s="24" t="s">
        <v>605</v>
      </c>
      <c r="K878" s="20"/>
      <c r="L878" s="20"/>
      <c r="M878" s="23"/>
      <c r="N878" s="37"/>
    </row>
    <row r="879" spans="1:14" ht="34.5" x14ac:dyDescent="0.15">
      <c r="A879" s="29" t="s">
        <v>1121</v>
      </c>
      <c r="B879" s="27" t="s">
        <v>1698</v>
      </c>
      <c r="C879" s="23" t="s">
        <v>1746</v>
      </c>
      <c r="D879" s="22" t="s">
        <v>831</v>
      </c>
      <c r="E879" s="21" t="s">
        <v>1692</v>
      </c>
      <c r="F879" s="21" t="s">
        <v>1749</v>
      </c>
      <c r="G879" s="25" t="s">
        <v>1703</v>
      </c>
      <c r="H879" s="23" t="s">
        <v>1750</v>
      </c>
      <c r="I879" s="23"/>
      <c r="J879" s="24"/>
      <c r="K879" s="20"/>
      <c r="L879" s="20"/>
      <c r="M879" s="23"/>
      <c r="N879" s="37"/>
    </row>
    <row r="880" spans="1:14" ht="34.5" x14ac:dyDescent="0.15">
      <c r="A880" s="30" t="s">
        <v>1121</v>
      </c>
      <c r="B880" s="27" t="s">
        <v>1698</v>
      </c>
      <c r="C880" s="23" t="s">
        <v>1751</v>
      </c>
      <c r="D880" s="22" t="s">
        <v>832</v>
      </c>
      <c r="E880" s="21" t="s">
        <v>1693</v>
      </c>
      <c r="F880" s="21" t="s">
        <v>1752</v>
      </c>
      <c r="G880" s="25" t="s">
        <v>1738</v>
      </c>
      <c r="H880" s="23" t="s">
        <v>1739</v>
      </c>
      <c r="I880" s="23"/>
      <c r="J880" s="24" t="s">
        <v>605</v>
      </c>
      <c r="K880" s="20"/>
      <c r="L880" s="20"/>
      <c r="M880" s="23"/>
      <c r="N880" s="37"/>
    </row>
    <row r="881" spans="1:14" ht="34.5" x14ac:dyDescent="0.15">
      <c r="A881" s="30" t="s">
        <v>1121</v>
      </c>
      <c r="B881" s="27" t="s">
        <v>1698</v>
      </c>
      <c r="C881" s="23" t="s">
        <v>1751</v>
      </c>
      <c r="D881" s="22" t="s">
        <v>489</v>
      </c>
      <c r="E881" s="21" t="s">
        <v>1694</v>
      </c>
      <c r="F881" s="21" t="s">
        <v>1753</v>
      </c>
      <c r="G881" s="25" t="s">
        <v>1703</v>
      </c>
      <c r="H881" s="23" t="s">
        <v>1702</v>
      </c>
      <c r="I881" s="23"/>
      <c r="J881" s="24" t="s">
        <v>605</v>
      </c>
      <c r="K881" s="20"/>
      <c r="L881" s="20"/>
      <c r="M881" s="23"/>
      <c r="N881" s="37"/>
    </row>
    <row r="882" spans="1:14" ht="409.5" x14ac:dyDescent="0.15">
      <c r="A882" s="30" t="s">
        <v>1121</v>
      </c>
      <c r="B882" s="27" t="s">
        <v>1698</v>
      </c>
      <c r="C882" s="23" t="s">
        <v>1751</v>
      </c>
      <c r="D882" s="22" t="s">
        <v>833</v>
      </c>
      <c r="E882" s="21" t="s">
        <v>1695</v>
      </c>
      <c r="F882" s="21" t="s">
        <v>1754</v>
      </c>
      <c r="G882" s="25" t="s">
        <v>1703</v>
      </c>
      <c r="H882" s="23" t="s">
        <v>1703</v>
      </c>
      <c r="I882" s="23"/>
      <c r="J882" s="24" t="s">
        <v>605</v>
      </c>
      <c r="K882" s="20" t="s">
        <v>583</v>
      </c>
      <c r="L882" s="20"/>
      <c r="M882" s="23"/>
      <c r="N882" s="37" t="s">
        <v>1765</v>
      </c>
    </row>
    <row r="883" spans="1:14" ht="69" x14ac:dyDescent="0.15">
      <c r="A883" s="30" t="s">
        <v>1755</v>
      </c>
      <c r="B883" s="27" t="s">
        <v>1698</v>
      </c>
      <c r="C883" s="23" t="s">
        <v>1699</v>
      </c>
      <c r="D883" s="22" t="s">
        <v>1672</v>
      </c>
      <c r="E883" s="21" t="s">
        <v>1700</v>
      </c>
      <c r="F883" s="21" t="s">
        <v>1701</v>
      </c>
      <c r="G883" s="25" t="s">
        <v>1126</v>
      </c>
      <c r="H883" s="23" t="s">
        <v>1702</v>
      </c>
      <c r="I883" s="23"/>
      <c r="J883" s="24" t="s">
        <v>605</v>
      </c>
      <c r="K883" s="20"/>
      <c r="L883" s="20"/>
      <c r="M883" s="23"/>
      <c r="N883" s="37"/>
    </row>
    <row r="884" spans="1:14" ht="34.5" x14ac:dyDescent="0.15">
      <c r="A884" s="30" t="s">
        <v>1755</v>
      </c>
      <c r="B884" s="27" t="s">
        <v>1698</v>
      </c>
      <c r="C884" s="23" t="s">
        <v>1699</v>
      </c>
      <c r="D884" s="22" t="s">
        <v>479</v>
      </c>
      <c r="E884" s="21" t="s">
        <v>1673</v>
      </c>
      <c r="F884" s="21" t="s">
        <v>1701</v>
      </c>
      <c r="G884" s="25" t="s">
        <v>1703</v>
      </c>
      <c r="H884" s="23" t="s">
        <v>1702</v>
      </c>
      <c r="I884" s="23"/>
      <c r="J884" s="24" t="s">
        <v>605</v>
      </c>
      <c r="K884" s="20"/>
      <c r="L884" s="20"/>
      <c r="M884" s="23"/>
      <c r="N884" s="37"/>
    </row>
    <row r="885" spans="1:14" ht="34.5" x14ac:dyDescent="0.15">
      <c r="A885" s="30" t="s">
        <v>1755</v>
      </c>
      <c r="B885" s="27" t="s">
        <v>1698</v>
      </c>
      <c r="C885" s="23" t="s">
        <v>1699</v>
      </c>
      <c r="D885" s="22" t="s">
        <v>480</v>
      </c>
      <c r="E885" s="21" t="s">
        <v>1704</v>
      </c>
      <c r="F885" s="21" t="s">
        <v>1701</v>
      </c>
      <c r="G885" s="25" t="s">
        <v>1703</v>
      </c>
      <c r="H885" s="23" t="s">
        <v>1702</v>
      </c>
      <c r="I885" s="23"/>
      <c r="J885" s="24" t="s">
        <v>605</v>
      </c>
      <c r="K885" s="20"/>
      <c r="L885" s="20"/>
      <c r="M885" s="23"/>
      <c r="N885" s="37"/>
    </row>
    <row r="886" spans="1:14" ht="34.5" x14ac:dyDescent="0.15">
      <c r="A886" s="30" t="s">
        <v>1755</v>
      </c>
      <c r="B886" s="27" t="s">
        <v>1698</v>
      </c>
      <c r="C886" s="23" t="s">
        <v>1699</v>
      </c>
      <c r="D886" s="22" t="s">
        <v>481</v>
      </c>
      <c r="E886" s="21" t="s">
        <v>1705</v>
      </c>
      <c r="F886" s="21" t="s">
        <v>1706</v>
      </c>
      <c r="G886" s="25" t="s">
        <v>1193</v>
      </c>
      <c r="H886" s="23" t="s">
        <v>1702</v>
      </c>
      <c r="I886" s="23"/>
      <c r="J886" s="24"/>
      <c r="K886" s="20"/>
      <c r="L886" s="20"/>
      <c r="M886" s="23"/>
      <c r="N886" s="37"/>
    </row>
    <row r="887" spans="1:14" ht="34.5" x14ac:dyDescent="0.15">
      <c r="A887" s="30" t="s">
        <v>1755</v>
      </c>
      <c r="B887" s="27" t="s">
        <v>1698</v>
      </c>
      <c r="C887" s="23" t="s">
        <v>1699</v>
      </c>
      <c r="D887" s="22" t="s">
        <v>482</v>
      </c>
      <c r="E887" s="21" t="s">
        <v>1674</v>
      </c>
      <c r="F887" s="21" t="s">
        <v>1707</v>
      </c>
      <c r="G887" s="25" t="s">
        <v>1193</v>
      </c>
      <c r="H887" s="23" t="s">
        <v>1702</v>
      </c>
      <c r="I887" s="23"/>
      <c r="J887" s="24" t="s">
        <v>605</v>
      </c>
      <c r="K887" s="20"/>
      <c r="L887" s="20"/>
      <c r="M887" s="23"/>
      <c r="N887" s="37"/>
    </row>
    <row r="888" spans="1:14" ht="51.75" x14ac:dyDescent="0.15">
      <c r="A888" s="30" t="s">
        <v>1755</v>
      </c>
      <c r="B888" s="27" t="s">
        <v>1698</v>
      </c>
      <c r="C888" s="23" t="s">
        <v>1699</v>
      </c>
      <c r="D888" s="22" t="s">
        <v>485</v>
      </c>
      <c r="E888" s="21" t="s">
        <v>1677</v>
      </c>
      <c r="F888" s="21" t="s">
        <v>1711</v>
      </c>
      <c r="G888" s="25" t="s">
        <v>1193</v>
      </c>
      <c r="H888" s="23" t="s">
        <v>1702</v>
      </c>
      <c r="I888" s="23"/>
      <c r="J888" s="24" t="s">
        <v>605</v>
      </c>
      <c r="K888" s="20"/>
      <c r="L888" s="20"/>
      <c r="M888" s="23"/>
      <c r="N888" s="37"/>
    </row>
    <row r="889" spans="1:14" ht="34.5" x14ac:dyDescent="0.15">
      <c r="A889" s="29" t="s">
        <v>1755</v>
      </c>
      <c r="B889" s="27" t="s">
        <v>1698</v>
      </c>
      <c r="C889" s="23" t="s">
        <v>1712</v>
      </c>
      <c r="D889" s="22" t="s">
        <v>486</v>
      </c>
      <c r="E889" s="21" t="s">
        <v>1678</v>
      </c>
      <c r="F889" s="21" t="s">
        <v>1713</v>
      </c>
      <c r="G889" s="25" t="s">
        <v>1703</v>
      </c>
      <c r="H889" s="23" t="s">
        <v>1714</v>
      </c>
      <c r="I889" s="23" t="s">
        <v>1715</v>
      </c>
      <c r="J889" s="24" t="s">
        <v>605</v>
      </c>
      <c r="K889" s="20" t="s">
        <v>599</v>
      </c>
      <c r="L889" s="20" t="s">
        <v>1592</v>
      </c>
      <c r="M889" s="23"/>
      <c r="N889" s="37"/>
    </row>
    <row r="890" spans="1:14" ht="34.5" x14ac:dyDescent="0.15">
      <c r="A890" s="29" t="s">
        <v>1755</v>
      </c>
      <c r="B890" s="27" t="s">
        <v>1698</v>
      </c>
      <c r="C890" s="23" t="s">
        <v>1712</v>
      </c>
      <c r="D890" s="22" t="s">
        <v>487</v>
      </c>
      <c r="E890" s="21" t="s">
        <v>1679</v>
      </c>
      <c r="F890" s="21" t="s">
        <v>1713</v>
      </c>
      <c r="G890" s="25" t="s">
        <v>1703</v>
      </c>
      <c r="H890" s="23" t="s">
        <v>1702</v>
      </c>
      <c r="I890" s="23" t="s">
        <v>1715</v>
      </c>
      <c r="J890" s="24" t="s">
        <v>605</v>
      </c>
      <c r="K890" s="20" t="s">
        <v>599</v>
      </c>
      <c r="L890" s="20" t="s">
        <v>1592</v>
      </c>
      <c r="M890" s="23"/>
      <c r="N890" s="37"/>
    </row>
    <row r="891" spans="1:14" ht="34.5" x14ac:dyDescent="0.15">
      <c r="A891" s="29" t="s">
        <v>1755</v>
      </c>
      <c r="B891" s="27" t="s">
        <v>1698</v>
      </c>
      <c r="C891" s="23" t="s">
        <v>1712</v>
      </c>
      <c r="D891" s="22" t="s">
        <v>488</v>
      </c>
      <c r="E891" s="21" t="s">
        <v>1680</v>
      </c>
      <c r="F891" s="21" t="s">
        <v>1713</v>
      </c>
      <c r="G891" s="25" t="s">
        <v>1703</v>
      </c>
      <c r="H891" s="23" t="s">
        <v>1702</v>
      </c>
      <c r="I891" s="23" t="s">
        <v>1715</v>
      </c>
      <c r="J891" s="24" t="s">
        <v>605</v>
      </c>
      <c r="K891" s="20" t="s">
        <v>599</v>
      </c>
      <c r="L891" s="20" t="s">
        <v>1592</v>
      </c>
      <c r="M891" s="23"/>
      <c r="N891" s="37"/>
    </row>
    <row r="892" spans="1:14" ht="34.5" x14ac:dyDescent="0.15">
      <c r="A892" s="30" t="s">
        <v>1755</v>
      </c>
      <c r="B892" s="27" t="s">
        <v>1698</v>
      </c>
      <c r="C892" s="23" t="s">
        <v>1712</v>
      </c>
      <c r="D892" s="22" t="s">
        <v>818</v>
      </c>
      <c r="E892" s="21" t="s">
        <v>1681</v>
      </c>
      <c r="F892" s="21" t="s">
        <v>1716</v>
      </c>
      <c r="G892" s="25" t="s">
        <v>1193</v>
      </c>
      <c r="H892" s="23" t="s">
        <v>1702</v>
      </c>
      <c r="I892" s="23"/>
      <c r="J892" s="24"/>
      <c r="K892" s="20"/>
      <c r="L892" s="20"/>
      <c r="M892" s="23"/>
      <c r="N892" s="37"/>
    </row>
    <row r="893" spans="1:14" ht="34.5" x14ac:dyDescent="0.15">
      <c r="A893" s="30" t="s">
        <v>1755</v>
      </c>
      <c r="B893" s="27" t="s">
        <v>1698</v>
      </c>
      <c r="C893" s="23" t="s">
        <v>1712</v>
      </c>
      <c r="D893" s="22" t="s">
        <v>819</v>
      </c>
      <c r="E893" s="21" t="s">
        <v>1682</v>
      </c>
      <c r="F893" s="21" t="s">
        <v>1717</v>
      </c>
      <c r="G893" s="25" t="s">
        <v>1193</v>
      </c>
      <c r="H893" s="23" t="s">
        <v>1718</v>
      </c>
      <c r="I893" s="23" t="s">
        <v>1719</v>
      </c>
      <c r="J893" s="24" t="s">
        <v>605</v>
      </c>
      <c r="K893" s="20"/>
      <c r="L893" s="20"/>
      <c r="M893" s="23"/>
      <c r="N893" s="37"/>
    </row>
    <row r="894" spans="1:14" ht="51.75" x14ac:dyDescent="0.15">
      <c r="A894" s="30" t="s">
        <v>1755</v>
      </c>
      <c r="B894" s="27" t="s">
        <v>1698</v>
      </c>
      <c r="C894" s="23" t="s">
        <v>1712</v>
      </c>
      <c r="D894" s="22" t="s">
        <v>820</v>
      </c>
      <c r="E894" s="21" t="s">
        <v>1756</v>
      </c>
      <c r="F894" s="21" t="s">
        <v>1721</v>
      </c>
      <c r="G894" s="25" t="s">
        <v>1126</v>
      </c>
      <c r="H894" s="23" t="s">
        <v>1757</v>
      </c>
      <c r="I894" s="23"/>
      <c r="J894" s="24" t="s">
        <v>605</v>
      </c>
      <c r="K894" s="20"/>
      <c r="L894" s="20"/>
      <c r="M894" s="23"/>
      <c r="N894" s="37"/>
    </row>
    <row r="895" spans="1:14" ht="51.75" x14ac:dyDescent="0.15">
      <c r="A895" s="29" t="s">
        <v>1755</v>
      </c>
      <c r="B895" s="27" t="s">
        <v>1698</v>
      </c>
      <c r="C895" s="23" t="s">
        <v>1712</v>
      </c>
      <c r="D895" s="22" t="s">
        <v>1696</v>
      </c>
      <c r="E895" s="21" t="s">
        <v>1758</v>
      </c>
      <c r="F895" s="21" t="s">
        <v>1721</v>
      </c>
      <c r="G895" s="25" t="s">
        <v>1126</v>
      </c>
      <c r="H895" s="23" t="s">
        <v>1757</v>
      </c>
      <c r="I895" s="23"/>
      <c r="J895" s="24" t="s">
        <v>605</v>
      </c>
      <c r="K895" s="20"/>
      <c r="L895" s="20"/>
      <c r="M895" s="23"/>
      <c r="N895" s="37"/>
    </row>
    <row r="896" spans="1:14" ht="51.75" x14ac:dyDescent="0.15">
      <c r="A896" s="29" t="s">
        <v>1755</v>
      </c>
      <c r="B896" s="27" t="s">
        <v>1698</v>
      </c>
      <c r="C896" s="23" t="s">
        <v>1712</v>
      </c>
      <c r="D896" s="22" t="s">
        <v>821</v>
      </c>
      <c r="E896" s="21" t="s">
        <v>1720</v>
      </c>
      <c r="F896" s="21" t="s">
        <v>1721</v>
      </c>
      <c r="G896" s="25" t="s">
        <v>1703</v>
      </c>
      <c r="H896" s="23" t="s">
        <v>1714</v>
      </c>
      <c r="I896" s="23" t="s">
        <v>1715</v>
      </c>
      <c r="J896" s="24" t="s">
        <v>605</v>
      </c>
      <c r="K896" s="20"/>
      <c r="L896" s="20"/>
      <c r="M896" s="23"/>
      <c r="N896" s="37"/>
    </row>
    <row r="897" spans="1:14" ht="51.75" x14ac:dyDescent="0.15">
      <c r="A897" s="29" t="s">
        <v>1755</v>
      </c>
      <c r="B897" s="27" t="s">
        <v>1698</v>
      </c>
      <c r="C897" s="23" t="s">
        <v>1712</v>
      </c>
      <c r="D897" s="22" t="s">
        <v>1722</v>
      </c>
      <c r="E897" s="21" t="s">
        <v>1723</v>
      </c>
      <c r="F897" s="21" t="s">
        <v>1721</v>
      </c>
      <c r="G897" s="25" t="s">
        <v>1703</v>
      </c>
      <c r="H897" s="23" t="s">
        <v>1714</v>
      </c>
      <c r="I897" s="23" t="s">
        <v>1715</v>
      </c>
      <c r="J897" s="24" t="s">
        <v>605</v>
      </c>
      <c r="K897" s="20"/>
      <c r="L897" s="20"/>
      <c r="M897" s="23"/>
      <c r="N897" s="37"/>
    </row>
    <row r="898" spans="1:14" ht="51.75" x14ac:dyDescent="0.15">
      <c r="A898" s="29" t="s">
        <v>1755</v>
      </c>
      <c r="B898" s="27" t="s">
        <v>1698</v>
      </c>
      <c r="C898" s="23" t="s">
        <v>1712</v>
      </c>
      <c r="D898" s="22" t="s">
        <v>1724</v>
      </c>
      <c r="E898" s="21" t="s">
        <v>1725</v>
      </c>
      <c r="F898" s="21" t="s">
        <v>1721</v>
      </c>
      <c r="G898" s="25" t="s">
        <v>1703</v>
      </c>
      <c r="H898" s="23" t="s">
        <v>1714</v>
      </c>
      <c r="I898" s="23" t="s">
        <v>1715</v>
      </c>
      <c r="J898" s="24" t="s">
        <v>605</v>
      </c>
      <c r="K898" s="20"/>
      <c r="L898" s="20"/>
      <c r="M898" s="23"/>
      <c r="N898" s="37"/>
    </row>
    <row r="899" spans="1:14" ht="34.5" x14ac:dyDescent="0.15">
      <c r="A899" s="29" t="s">
        <v>1755</v>
      </c>
      <c r="B899" s="27" t="s">
        <v>1698</v>
      </c>
      <c r="C899" s="23" t="s">
        <v>1712</v>
      </c>
      <c r="D899" s="22" t="s">
        <v>1726</v>
      </c>
      <c r="E899" s="21" t="s">
        <v>1727</v>
      </c>
      <c r="F899" s="21" t="s">
        <v>1721</v>
      </c>
      <c r="G899" s="25" t="s">
        <v>1703</v>
      </c>
      <c r="H899" s="23" t="s">
        <v>1714</v>
      </c>
      <c r="I899" s="23" t="s">
        <v>1715</v>
      </c>
      <c r="J899" s="24" t="s">
        <v>605</v>
      </c>
      <c r="K899" s="20"/>
      <c r="L899" s="20"/>
      <c r="M899" s="23"/>
      <c r="N899" s="37" t="s">
        <v>1759</v>
      </c>
    </row>
    <row r="900" spans="1:14" ht="34.5" x14ac:dyDescent="0.15">
      <c r="A900" s="29" t="s">
        <v>1755</v>
      </c>
      <c r="B900" s="27" t="s">
        <v>1698</v>
      </c>
      <c r="C900" s="23" t="s">
        <v>1712</v>
      </c>
      <c r="D900" s="22" t="s">
        <v>1728</v>
      </c>
      <c r="E900" s="21" t="s">
        <v>1729</v>
      </c>
      <c r="F900" s="21" t="s">
        <v>1721</v>
      </c>
      <c r="G900" s="25" t="s">
        <v>1703</v>
      </c>
      <c r="H900" s="23" t="s">
        <v>1714</v>
      </c>
      <c r="I900" s="23" t="s">
        <v>1715</v>
      </c>
      <c r="J900" s="24" t="s">
        <v>605</v>
      </c>
      <c r="K900" s="20"/>
      <c r="L900" s="20"/>
      <c r="M900" s="23"/>
      <c r="N900" s="37" t="s">
        <v>1759</v>
      </c>
    </row>
    <row r="901" spans="1:14" ht="51.75" x14ac:dyDescent="0.15">
      <c r="A901" s="30" t="s">
        <v>1755</v>
      </c>
      <c r="B901" s="27" t="s">
        <v>1698</v>
      </c>
      <c r="C901" s="23" t="s">
        <v>1712</v>
      </c>
      <c r="D901" s="22" t="s">
        <v>1730</v>
      </c>
      <c r="E901" s="21" t="s">
        <v>1760</v>
      </c>
      <c r="F901" s="21" t="s">
        <v>1721</v>
      </c>
      <c r="G901" s="25" t="s">
        <v>1703</v>
      </c>
      <c r="H901" s="23" t="s">
        <v>1714</v>
      </c>
      <c r="I901" s="23" t="s">
        <v>1715</v>
      </c>
      <c r="J901" s="24" t="s">
        <v>605</v>
      </c>
      <c r="K901" s="20"/>
      <c r="L901" s="20"/>
      <c r="M901" s="23"/>
      <c r="N901" s="37" t="s">
        <v>1759</v>
      </c>
    </row>
    <row r="902" spans="1:14" ht="34.5" x14ac:dyDescent="0.15">
      <c r="A902" s="30" t="s">
        <v>1755</v>
      </c>
      <c r="B902" s="27" t="s">
        <v>1698</v>
      </c>
      <c r="C902" s="23" t="s">
        <v>1732</v>
      </c>
      <c r="D902" s="22" t="s">
        <v>822</v>
      </c>
      <c r="E902" s="21" t="s">
        <v>1683</v>
      </c>
      <c r="F902" s="21" t="s">
        <v>1733</v>
      </c>
      <c r="G902" s="25" t="s">
        <v>1734</v>
      </c>
      <c r="H902" s="23" t="s">
        <v>1702</v>
      </c>
      <c r="I902" s="23"/>
      <c r="J902" s="24" t="s">
        <v>605</v>
      </c>
      <c r="K902" s="20" t="s">
        <v>599</v>
      </c>
      <c r="L902" s="20"/>
      <c r="M902" s="23"/>
      <c r="N902" s="37" t="s">
        <v>1759</v>
      </c>
    </row>
    <row r="903" spans="1:14" ht="51.75" x14ac:dyDescent="0.15">
      <c r="A903" s="30" t="s">
        <v>1755</v>
      </c>
      <c r="B903" s="27" t="s">
        <v>1698</v>
      </c>
      <c r="C903" s="23" t="s">
        <v>1732</v>
      </c>
      <c r="D903" s="22" t="s">
        <v>823</v>
      </c>
      <c r="E903" s="21" t="s">
        <v>1684</v>
      </c>
      <c r="F903" s="21" t="s">
        <v>1735</v>
      </c>
      <c r="G903" s="25" t="s">
        <v>1734</v>
      </c>
      <c r="H903" s="23" t="s">
        <v>1702</v>
      </c>
      <c r="I903" s="23"/>
      <c r="J903" s="24" t="s">
        <v>605</v>
      </c>
      <c r="K903" s="20"/>
      <c r="L903" s="20"/>
      <c r="M903" s="23"/>
      <c r="N903" s="37"/>
    </row>
    <row r="904" spans="1:14" ht="34.5" x14ac:dyDescent="0.15">
      <c r="A904" s="30" t="s">
        <v>1755</v>
      </c>
      <c r="B904" s="27" t="s">
        <v>1698</v>
      </c>
      <c r="C904" s="23" t="s">
        <v>1736</v>
      </c>
      <c r="D904" s="22" t="s">
        <v>824</v>
      </c>
      <c r="E904" s="21" t="s">
        <v>1685</v>
      </c>
      <c r="F904" s="21" t="s">
        <v>1761</v>
      </c>
      <c r="G904" s="25" t="s">
        <v>1738</v>
      </c>
      <c r="H904" s="23" t="s">
        <v>1739</v>
      </c>
      <c r="I904" s="23"/>
      <c r="J904" s="24" t="s">
        <v>605</v>
      </c>
      <c r="K904" s="20"/>
      <c r="L904" s="20"/>
      <c r="M904" s="23"/>
      <c r="N904" s="37"/>
    </row>
    <row r="905" spans="1:14" ht="34.5" x14ac:dyDescent="0.15">
      <c r="A905" s="30" t="s">
        <v>1755</v>
      </c>
      <c r="B905" s="27" t="s">
        <v>1698</v>
      </c>
      <c r="C905" s="23" t="s">
        <v>1736</v>
      </c>
      <c r="D905" s="22" t="s">
        <v>825</v>
      </c>
      <c r="E905" s="21" t="s">
        <v>1686</v>
      </c>
      <c r="F905" s="21" t="s">
        <v>1762</v>
      </c>
      <c r="G905" s="25" t="s">
        <v>1738</v>
      </c>
      <c r="H905" s="23" t="s">
        <v>1739</v>
      </c>
      <c r="I905" s="23"/>
      <c r="J905" s="24" t="s">
        <v>605</v>
      </c>
      <c r="K905" s="20"/>
      <c r="L905" s="20"/>
      <c r="M905" s="23"/>
      <c r="N905" s="37"/>
    </row>
    <row r="906" spans="1:14" ht="34.5" x14ac:dyDescent="0.15">
      <c r="A906" s="30" t="s">
        <v>1755</v>
      </c>
      <c r="B906" s="27" t="s">
        <v>1698</v>
      </c>
      <c r="C906" s="23" t="s">
        <v>1736</v>
      </c>
      <c r="D906" s="22" t="s">
        <v>826</v>
      </c>
      <c r="E906" s="21" t="s">
        <v>1687</v>
      </c>
      <c r="F906" s="21" t="s">
        <v>1763</v>
      </c>
      <c r="G906" s="25" t="s">
        <v>1738</v>
      </c>
      <c r="H906" s="23" t="s">
        <v>1739</v>
      </c>
      <c r="I906" s="23"/>
      <c r="J906" s="24"/>
      <c r="K906" s="20"/>
      <c r="L906" s="20"/>
      <c r="M906" s="23"/>
      <c r="N906" s="37"/>
    </row>
    <row r="907" spans="1:14" ht="34.5" x14ac:dyDescent="0.15">
      <c r="A907" s="29" t="s">
        <v>1755</v>
      </c>
      <c r="B907" s="27" t="s">
        <v>1698</v>
      </c>
      <c r="C907" s="23" t="s">
        <v>1736</v>
      </c>
      <c r="D907" s="22" t="s">
        <v>827</v>
      </c>
      <c r="E907" s="21" t="s">
        <v>1688</v>
      </c>
      <c r="F907" s="21" t="s">
        <v>1763</v>
      </c>
      <c r="G907" s="25" t="s">
        <v>1738</v>
      </c>
      <c r="H907" s="23" t="s">
        <v>1739</v>
      </c>
      <c r="I907" s="23"/>
      <c r="J907" s="24"/>
      <c r="K907" s="20"/>
      <c r="L907" s="20"/>
      <c r="M907" s="23"/>
      <c r="N907" s="37"/>
    </row>
    <row r="908" spans="1:14" ht="34.5" x14ac:dyDescent="0.15">
      <c r="A908" s="29" t="s">
        <v>1755</v>
      </c>
      <c r="B908" s="27" t="s">
        <v>1698</v>
      </c>
      <c r="C908" s="23" t="s">
        <v>1736</v>
      </c>
      <c r="D908" s="22" t="s">
        <v>828</v>
      </c>
      <c r="E908" s="21" t="s">
        <v>1689</v>
      </c>
      <c r="F908" s="21" t="s">
        <v>1742</v>
      </c>
      <c r="G908" s="25" t="s">
        <v>1743</v>
      </c>
      <c r="H908" s="23" t="s">
        <v>1702</v>
      </c>
      <c r="I908" s="23"/>
      <c r="J908" s="24" t="s">
        <v>605</v>
      </c>
      <c r="K908" s="20"/>
      <c r="L908" s="20"/>
      <c r="M908" s="23"/>
      <c r="N908" s="37"/>
    </row>
    <row r="909" spans="1:14" ht="34.5" x14ac:dyDescent="0.15">
      <c r="A909" s="30" t="s">
        <v>1755</v>
      </c>
      <c r="B909" s="27" t="s">
        <v>1698</v>
      </c>
      <c r="C909" s="23" t="s">
        <v>1736</v>
      </c>
      <c r="D909" s="22" t="s">
        <v>829</v>
      </c>
      <c r="E909" s="21" t="s">
        <v>1697</v>
      </c>
      <c r="F909" s="21" t="s">
        <v>1745</v>
      </c>
      <c r="G909" s="25" t="s">
        <v>1738</v>
      </c>
      <c r="H909" s="23" t="s">
        <v>1702</v>
      </c>
      <c r="I909" s="23"/>
      <c r="J909" s="24" t="s">
        <v>605</v>
      </c>
      <c r="K909" s="20"/>
      <c r="L909" s="20"/>
      <c r="M909" s="23"/>
      <c r="N909" s="37"/>
    </row>
    <row r="910" spans="1:14" ht="34.5" x14ac:dyDescent="0.15">
      <c r="A910" s="30" t="s">
        <v>1755</v>
      </c>
      <c r="B910" s="27" t="s">
        <v>1698</v>
      </c>
      <c r="C910" s="23" t="s">
        <v>1746</v>
      </c>
      <c r="D910" s="22" t="s">
        <v>830</v>
      </c>
      <c r="E910" s="21" t="s">
        <v>1691</v>
      </c>
      <c r="F910" s="21" t="s">
        <v>1764</v>
      </c>
      <c r="G910" s="25" t="s">
        <v>1703</v>
      </c>
      <c r="H910" s="23" t="s">
        <v>1748</v>
      </c>
      <c r="I910" s="23"/>
      <c r="J910" s="24" t="s">
        <v>605</v>
      </c>
      <c r="K910" s="20"/>
      <c r="L910" s="20"/>
      <c r="M910" s="23"/>
      <c r="N910" s="37"/>
    </row>
    <row r="911" spans="1:14" ht="34.5" x14ac:dyDescent="0.15">
      <c r="A911" s="30" t="s">
        <v>1755</v>
      </c>
      <c r="B911" s="27" t="s">
        <v>1698</v>
      </c>
      <c r="C911" s="23" t="s">
        <v>1746</v>
      </c>
      <c r="D911" s="22" t="s">
        <v>831</v>
      </c>
      <c r="E911" s="21" t="s">
        <v>1692</v>
      </c>
      <c r="F911" s="21" t="s">
        <v>1749</v>
      </c>
      <c r="G911" s="25" t="s">
        <v>1703</v>
      </c>
      <c r="H911" s="23" t="s">
        <v>1750</v>
      </c>
      <c r="I911" s="23"/>
      <c r="J911" s="24"/>
      <c r="K911" s="20"/>
      <c r="L911" s="20"/>
      <c r="M911" s="23"/>
      <c r="N911" s="37"/>
    </row>
    <row r="912" spans="1:14" ht="409.5" x14ac:dyDescent="0.15">
      <c r="A912" s="30" t="s">
        <v>1755</v>
      </c>
      <c r="B912" s="27" t="s">
        <v>1698</v>
      </c>
      <c r="C912" s="23" t="s">
        <v>1751</v>
      </c>
      <c r="D912" s="22" t="s">
        <v>833</v>
      </c>
      <c r="E912" s="21" t="s">
        <v>1695</v>
      </c>
      <c r="F912" s="21" t="s">
        <v>1754</v>
      </c>
      <c r="G912" s="25" t="s">
        <v>1703</v>
      </c>
      <c r="H912" s="23" t="s">
        <v>1703</v>
      </c>
      <c r="I912" s="23"/>
      <c r="J912" s="24" t="s">
        <v>605</v>
      </c>
      <c r="K912" s="20" t="s">
        <v>583</v>
      </c>
      <c r="L912" s="20"/>
      <c r="M912" s="23"/>
      <c r="N912" s="37" t="s">
        <v>1766</v>
      </c>
    </row>
    <row r="913" spans="1:14" ht="103.5" x14ac:dyDescent="0.15">
      <c r="A913" s="29" t="s">
        <v>991</v>
      </c>
      <c r="B913" s="27" t="s">
        <v>536</v>
      </c>
      <c r="C913" s="23" t="s">
        <v>834</v>
      </c>
      <c r="D913" s="22" t="s">
        <v>1086</v>
      </c>
      <c r="E913" s="21" t="s">
        <v>1087</v>
      </c>
      <c r="F913" s="21" t="s">
        <v>1209</v>
      </c>
      <c r="G913" s="25" t="s">
        <v>998</v>
      </c>
      <c r="H913" s="23" t="s">
        <v>984</v>
      </c>
      <c r="I913" s="23"/>
      <c r="J913" s="24"/>
      <c r="K913" s="20"/>
      <c r="L913" s="20"/>
      <c r="M913" s="23"/>
      <c r="N913" s="37"/>
    </row>
    <row r="914" spans="1:14" ht="51.75" x14ac:dyDescent="0.15">
      <c r="A914" s="30" t="s">
        <v>991</v>
      </c>
      <c r="B914" s="27" t="s">
        <v>536</v>
      </c>
      <c r="C914" s="23" t="s">
        <v>834</v>
      </c>
      <c r="D914" s="22" t="s">
        <v>1088</v>
      </c>
      <c r="E914" s="21" t="s">
        <v>1089</v>
      </c>
      <c r="F914" s="21" t="s">
        <v>1210</v>
      </c>
      <c r="G914" s="25" t="s">
        <v>998</v>
      </c>
      <c r="H914" s="23" t="s">
        <v>1005</v>
      </c>
      <c r="I914" s="23"/>
      <c r="J914" s="24"/>
      <c r="K914" s="20"/>
      <c r="L914" s="20"/>
      <c r="M914" s="23"/>
      <c r="N914" s="37"/>
    </row>
    <row r="915" spans="1:14" ht="51.75" x14ac:dyDescent="0.15">
      <c r="A915" s="30" t="s">
        <v>991</v>
      </c>
      <c r="B915" s="27" t="s">
        <v>536</v>
      </c>
      <c r="C915" s="23" t="s">
        <v>834</v>
      </c>
      <c r="D915" s="22" t="s">
        <v>1090</v>
      </c>
      <c r="E915" s="21" t="s">
        <v>1091</v>
      </c>
      <c r="F915" s="21" t="s">
        <v>1211</v>
      </c>
      <c r="G915" s="25" t="s">
        <v>998</v>
      </c>
      <c r="H915" s="23" t="s">
        <v>1011</v>
      </c>
      <c r="I915" s="23"/>
      <c r="J915" s="24"/>
      <c r="K915" s="20" t="s">
        <v>599</v>
      </c>
      <c r="L915" s="20"/>
      <c r="M915" s="23"/>
      <c r="N915" s="37"/>
    </row>
    <row r="916" spans="1:14" ht="51.75" x14ac:dyDescent="0.15">
      <c r="A916" s="30" t="s">
        <v>991</v>
      </c>
      <c r="B916" s="27" t="s">
        <v>536</v>
      </c>
      <c r="C916" s="23" t="s">
        <v>834</v>
      </c>
      <c r="D916" s="22" t="s">
        <v>1092</v>
      </c>
      <c r="E916" s="21" t="s">
        <v>1093</v>
      </c>
      <c r="F916" s="21" t="s">
        <v>1211</v>
      </c>
      <c r="G916" s="25" t="s">
        <v>998</v>
      </c>
      <c r="H916" s="23" t="s">
        <v>1011</v>
      </c>
      <c r="I916" s="23"/>
      <c r="J916" s="24"/>
      <c r="K916" s="20"/>
      <c r="L916" s="20"/>
      <c r="M916" s="23"/>
      <c r="N916" s="37"/>
    </row>
    <row r="917" spans="1:14" ht="51.75" x14ac:dyDescent="0.15">
      <c r="A917" s="30" t="s">
        <v>991</v>
      </c>
      <c r="B917" s="27" t="s">
        <v>536</v>
      </c>
      <c r="C917" s="23" t="s">
        <v>834</v>
      </c>
      <c r="D917" s="22" t="s">
        <v>1094</v>
      </c>
      <c r="E917" s="21" t="s">
        <v>1095</v>
      </c>
      <c r="F917" s="21" t="s">
        <v>1211</v>
      </c>
      <c r="G917" s="25" t="s">
        <v>998</v>
      </c>
      <c r="H917" s="23" t="s">
        <v>1011</v>
      </c>
      <c r="I917" s="23"/>
      <c r="J917" s="24"/>
      <c r="K917" s="20"/>
      <c r="L917" s="20"/>
      <c r="M917" s="23"/>
      <c r="N917" s="37"/>
    </row>
    <row r="918" spans="1:14" ht="51.75" x14ac:dyDescent="0.15">
      <c r="A918" s="30" t="s">
        <v>991</v>
      </c>
      <c r="B918" s="27" t="s">
        <v>536</v>
      </c>
      <c r="C918" s="23" t="s">
        <v>834</v>
      </c>
      <c r="D918" s="22" t="s">
        <v>1096</v>
      </c>
      <c r="E918" s="21" t="s">
        <v>1097</v>
      </c>
      <c r="F918" s="21" t="s">
        <v>1212</v>
      </c>
      <c r="G918" s="25" t="s">
        <v>998</v>
      </c>
      <c r="H918" s="23" t="s">
        <v>984</v>
      </c>
      <c r="I918" s="23"/>
      <c r="J918" s="24"/>
      <c r="K918" s="20"/>
      <c r="L918" s="20"/>
      <c r="M918" s="23"/>
      <c r="N918" s="37"/>
    </row>
    <row r="919" spans="1:14" ht="34.5" x14ac:dyDescent="0.15">
      <c r="A919" s="30" t="s">
        <v>991</v>
      </c>
      <c r="B919" s="27" t="s">
        <v>536</v>
      </c>
      <c r="C919" s="23" t="s">
        <v>834</v>
      </c>
      <c r="D919" s="22" t="s">
        <v>1098</v>
      </c>
      <c r="E919" s="21" t="s">
        <v>1098</v>
      </c>
      <c r="F919" s="21" t="s">
        <v>1213</v>
      </c>
      <c r="G919" s="25" t="s">
        <v>998</v>
      </c>
      <c r="H919" s="23" t="s">
        <v>657</v>
      </c>
      <c r="I919" s="23"/>
      <c r="J919" s="24"/>
      <c r="K919" s="20"/>
      <c r="L919" s="20"/>
      <c r="M919" s="23"/>
      <c r="N919" s="37"/>
    </row>
    <row r="920" spans="1:14" ht="69" x14ac:dyDescent="0.15">
      <c r="A920" s="30" t="s">
        <v>991</v>
      </c>
      <c r="B920" s="27" t="s">
        <v>536</v>
      </c>
      <c r="C920" s="23" t="s">
        <v>834</v>
      </c>
      <c r="D920" s="22" t="s">
        <v>1099</v>
      </c>
      <c r="E920" s="21" t="s">
        <v>1100</v>
      </c>
      <c r="F920" s="21" t="s">
        <v>1214</v>
      </c>
      <c r="G920" s="25" t="s">
        <v>998</v>
      </c>
      <c r="H920" s="23" t="s">
        <v>984</v>
      </c>
      <c r="I920" s="23"/>
      <c r="J920" s="24"/>
      <c r="K920" s="20"/>
      <c r="L920" s="20"/>
      <c r="M920" s="23"/>
      <c r="N920" s="37"/>
    </row>
    <row r="921" spans="1:14" ht="103.5" x14ac:dyDescent="0.15">
      <c r="A921" s="30" t="s">
        <v>991</v>
      </c>
      <c r="B921" s="27" t="s">
        <v>536</v>
      </c>
      <c r="C921" s="23" t="s">
        <v>834</v>
      </c>
      <c r="D921" s="22" t="s">
        <v>1101</v>
      </c>
      <c r="E921" s="21" t="s">
        <v>1102</v>
      </c>
      <c r="F921" s="21" t="s">
        <v>1215</v>
      </c>
      <c r="G921" s="25" t="s">
        <v>998</v>
      </c>
      <c r="H921" s="23" t="s">
        <v>1011</v>
      </c>
      <c r="I921" s="23"/>
      <c r="J921" s="24"/>
      <c r="K921" s="20" t="s">
        <v>599</v>
      </c>
      <c r="L921" s="20"/>
      <c r="M921" s="23"/>
      <c r="N921" s="37"/>
    </row>
    <row r="922" spans="1:14" ht="51.75" x14ac:dyDescent="0.15">
      <c r="A922" s="30" t="s">
        <v>991</v>
      </c>
      <c r="B922" s="27" t="s">
        <v>536</v>
      </c>
      <c r="C922" s="23" t="s">
        <v>834</v>
      </c>
      <c r="D922" s="22" t="s">
        <v>1103</v>
      </c>
      <c r="E922" s="21" t="s">
        <v>1104</v>
      </c>
      <c r="F922" s="21" t="s">
        <v>1208</v>
      </c>
      <c r="G922" s="25" t="s">
        <v>998</v>
      </c>
      <c r="H922" s="23" t="s">
        <v>659</v>
      </c>
      <c r="I922" s="23"/>
      <c r="J922" s="24"/>
      <c r="K922" s="20" t="s">
        <v>599</v>
      </c>
      <c r="L922" s="20"/>
      <c r="M922" s="23"/>
      <c r="N922" s="37"/>
    </row>
    <row r="923" spans="1:14" ht="86.25" x14ac:dyDescent="0.15">
      <c r="A923" s="30" t="s">
        <v>991</v>
      </c>
      <c r="B923" s="27" t="s">
        <v>536</v>
      </c>
      <c r="C923" s="23" t="s">
        <v>834</v>
      </c>
      <c r="D923" s="22" t="s">
        <v>1105</v>
      </c>
      <c r="E923" s="21" t="s">
        <v>1106</v>
      </c>
      <c r="F923" s="21" t="s">
        <v>1207</v>
      </c>
      <c r="G923" s="25" t="s">
        <v>998</v>
      </c>
      <c r="H923" s="23" t="s">
        <v>659</v>
      </c>
      <c r="I923" s="23"/>
      <c r="J923" s="24"/>
      <c r="K923" s="20" t="s">
        <v>599</v>
      </c>
      <c r="L923" s="20"/>
      <c r="M923" s="23"/>
      <c r="N923" s="37"/>
    </row>
    <row r="924" spans="1:14" ht="51.75" x14ac:dyDescent="0.15">
      <c r="A924" s="30" t="s">
        <v>991</v>
      </c>
      <c r="B924" s="27" t="s">
        <v>536</v>
      </c>
      <c r="C924" s="23" t="s">
        <v>834</v>
      </c>
      <c r="D924" s="22" t="s">
        <v>1107</v>
      </c>
      <c r="E924" s="21" t="s">
        <v>1108</v>
      </c>
      <c r="F924" s="21" t="s">
        <v>1203</v>
      </c>
      <c r="G924" s="25" t="s">
        <v>998</v>
      </c>
      <c r="H924" s="23" t="s">
        <v>834</v>
      </c>
      <c r="I924" s="23"/>
      <c r="J924" s="24"/>
      <c r="K924" s="20"/>
      <c r="L924" s="20"/>
      <c r="M924" s="23"/>
      <c r="N924" s="37"/>
    </row>
    <row r="925" spans="1:14" ht="34.5" x14ac:dyDescent="0.15">
      <c r="A925" s="30" t="s">
        <v>991</v>
      </c>
      <c r="B925" s="27" t="s">
        <v>536</v>
      </c>
      <c r="C925" s="23" t="s">
        <v>834</v>
      </c>
      <c r="D925" s="22" t="s">
        <v>1109</v>
      </c>
      <c r="E925" s="21" t="s">
        <v>1110</v>
      </c>
      <c r="F925" s="21" t="s">
        <v>1203</v>
      </c>
      <c r="G925" s="25" t="s">
        <v>998</v>
      </c>
      <c r="H925" s="23" t="s">
        <v>834</v>
      </c>
      <c r="I925" s="23"/>
      <c r="J925" s="24"/>
      <c r="K925" s="20"/>
      <c r="L925" s="20"/>
      <c r="M925" s="23"/>
      <c r="N925" s="37"/>
    </row>
    <row r="926" spans="1:14" ht="86.25" x14ac:dyDescent="0.15">
      <c r="A926" s="30" t="s">
        <v>991</v>
      </c>
      <c r="B926" s="27" t="s">
        <v>536</v>
      </c>
      <c r="C926" s="23" t="s">
        <v>834</v>
      </c>
      <c r="D926" s="22" t="s">
        <v>1111</v>
      </c>
      <c r="E926" s="21" t="s">
        <v>1112</v>
      </c>
      <c r="F926" s="21" t="s">
        <v>1206</v>
      </c>
      <c r="G926" s="25" t="s">
        <v>998</v>
      </c>
      <c r="H926" s="23" t="s">
        <v>984</v>
      </c>
      <c r="I926" s="23"/>
      <c r="J926" s="24"/>
      <c r="K926" s="20" t="s">
        <v>599</v>
      </c>
      <c r="L926" s="20"/>
      <c r="M926" s="23"/>
      <c r="N926" s="37"/>
    </row>
    <row r="927" spans="1:14" ht="51.75" x14ac:dyDescent="0.15">
      <c r="A927" s="30" t="s">
        <v>991</v>
      </c>
      <c r="B927" s="27" t="s">
        <v>536</v>
      </c>
      <c r="C927" s="23" t="s">
        <v>834</v>
      </c>
      <c r="D927" s="22" t="s">
        <v>1113</v>
      </c>
      <c r="E927" s="21" t="s">
        <v>1114</v>
      </c>
      <c r="F927" s="21" t="s">
        <v>1205</v>
      </c>
      <c r="G927" s="25" t="s">
        <v>998</v>
      </c>
      <c r="H927" s="23"/>
      <c r="I927" s="23"/>
      <c r="J927" s="24"/>
      <c r="K927" s="20"/>
      <c r="L927" s="20"/>
      <c r="M927" s="23"/>
      <c r="N927" s="37"/>
    </row>
    <row r="928" spans="1:14" ht="34.5" x14ac:dyDescent="0.15">
      <c r="A928" s="30" t="s">
        <v>991</v>
      </c>
      <c r="B928" s="27" t="s">
        <v>536</v>
      </c>
      <c r="C928" s="23" t="s">
        <v>834</v>
      </c>
      <c r="D928" s="22" t="s">
        <v>1115</v>
      </c>
      <c r="E928" s="21" t="s">
        <v>1116</v>
      </c>
      <c r="F928" s="21" t="s">
        <v>1204</v>
      </c>
      <c r="G928" s="25" t="s">
        <v>998</v>
      </c>
      <c r="H928" s="23" t="s">
        <v>1011</v>
      </c>
      <c r="I928" s="23"/>
      <c r="J928" s="24"/>
      <c r="K928" s="20" t="s">
        <v>599</v>
      </c>
      <c r="L928" s="20"/>
      <c r="M928" s="23"/>
      <c r="N928" s="37"/>
    </row>
    <row r="929" spans="1:14" ht="34.5" x14ac:dyDescent="0.15">
      <c r="A929" s="30" t="s">
        <v>991</v>
      </c>
      <c r="B929" s="27" t="s">
        <v>536</v>
      </c>
      <c r="C929" s="23" t="s">
        <v>834</v>
      </c>
      <c r="D929" s="22" t="s">
        <v>1117</v>
      </c>
      <c r="E929" s="21" t="s">
        <v>1118</v>
      </c>
      <c r="F929" s="21" t="s">
        <v>1203</v>
      </c>
      <c r="G929" s="25" t="s">
        <v>998</v>
      </c>
      <c r="H929" s="23" t="s">
        <v>834</v>
      </c>
      <c r="I929" s="23"/>
      <c r="J929" s="24"/>
      <c r="K929" s="20"/>
      <c r="L929" s="20"/>
      <c r="M929" s="23"/>
      <c r="N929" s="37"/>
    </row>
    <row r="930" spans="1:14" ht="34.5" x14ac:dyDescent="0.15">
      <c r="A930" s="30" t="s">
        <v>991</v>
      </c>
      <c r="B930" s="27" t="s">
        <v>536</v>
      </c>
      <c r="C930" s="23" t="s">
        <v>834</v>
      </c>
      <c r="D930" s="22" t="s">
        <v>1119</v>
      </c>
      <c r="E930" s="21" t="s">
        <v>1120</v>
      </c>
      <c r="F930" s="21" t="s">
        <v>1202</v>
      </c>
      <c r="G930" s="25" t="s">
        <v>998</v>
      </c>
      <c r="H930" s="23" t="s">
        <v>177</v>
      </c>
      <c r="I930" s="23"/>
      <c r="J930" s="24"/>
      <c r="K930" s="20" t="s">
        <v>599</v>
      </c>
      <c r="L930" s="20"/>
      <c r="M930" s="23"/>
      <c r="N930" s="37"/>
    </row>
    <row r="931" spans="1:14" ht="34.5" x14ac:dyDescent="0.15">
      <c r="A931" s="29" t="s">
        <v>991</v>
      </c>
      <c r="B931" s="27" t="s">
        <v>541</v>
      </c>
      <c r="C931" s="21" t="s">
        <v>657</v>
      </c>
      <c r="D931" s="22" t="s">
        <v>275</v>
      </c>
      <c r="E931" s="21" t="s">
        <v>291</v>
      </c>
      <c r="F931" s="21" t="s">
        <v>1351</v>
      </c>
      <c r="G931" s="25" t="s">
        <v>1006</v>
      </c>
      <c r="H931" s="23" t="s">
        <v>657</v>
      </c>
      <c r="I931" s="23"/>
      <c r="J931" s="24"/>
      <c r="K931" s="20"/>
      <c r="L931" s="20"/>
      <c r="M931" s="23"/>
      <c r="N931" s="37"/>
    </row>
    <row r="932" spans="1:14" ht="69" x14ac:dyDescent="0.15">
      <c r="A932" s="30" t="s">
        <v>991</v>
      </c>
      <c r="B932" s="27" t="s">
        <v>541</v>
      </c>
      <c r="C932" s="23" t="s">
        <v>657</v>
      </c>
      <c r="D932" s="22" t="s">
        <v>1352</v>
      </c>
      <c r="E932" s="21" t="s">
        <v>835</v>
      </c>
      <c r="F932" s="21" t="s">
        <v>1353</v>
      </c>
      <c r="G932" s="25" t="s">
        <v>1006</v>
      </c>
      <c r="H932" s="23" t="s">
        <v>657</v>
      </c>
      <c r="I932" s="23"/>
      <c r="J932" s="24"/>
      <c r="K932" s="20"/>
      <c r="L932" s="20"/>
      <c r="M932" s="23"/>
      <c r="N932" s="37"/>
    </row>
    <row r="933" spans="1:14" ht="103.5" x14ac:dyDescent="0.15">
      <c r="A933" s="29" t="s">
        <v>991</v>
      </c>
      <c r="B933" s="27" t="s">
        <v>541</v>
      </c>
      <c r="C933" s="21" t="s">
        <v>657</v>
      </c>
      <c r="D933" s="22" t="s">
        <v>106</v>
      </c>
      <c r="E933" s="21" t="s">
        <v>836</v>
      </c>
      <c r="F933" s="21" t="s">
        <v>1353</v>
      </c>
      <c r="G933" s="25" t="s">
        <v>1006</v>
      </c>
      <c r="H933" s="23" t="s">
        <v>657</v>
      </c>
      <c r="I933" s="23"/>
      <c r="J933" s="24"/>
      <c r="K933" s="20"/>
      <c r="L933" s="20"/>
      <c r="M933" s="23"/>
      <c r="N933" s="37"/>
    </row>
    <row r="934" spans="1:14" ht="69" x14ac:dyDescent="0.15">
      <c r="A934" s="29" t="s">
        <v>991</v>
      </c>
      <c r="B934" s="27" t="s">
        <v>541</v>
      </c>
      <c r="C934" s="21" t="s">
        <v>657</v>
      </c>
      <c r="D934" s="22" t="s">
        <v>1354</v>
      </c>
      <c r="E934" s="21" t="s">
        <v>1355</v>
      </c>
      <c r="F934" s="21" t="s">
        <v>1356</v>
      </c>
      <c r="G934" s="25" t="s">
        <v>1006</v>
      </c>
      <c r="H934" s="23" t="s">
        <v>657</v>
      </c>
      <c r="I934" s="23"/>
      <c r="J934" s="24"/>
      <c r="K934" s="20"/>
      <c r="L934" s="20"/>
      <c r="M934" s="23"/>
      <c r="N934" s="37"/>
    </row>
    <row r="935" spans="1:14" ht="103.5" x14ac:dyDescent="0.15">
      <c r="A935" s="29" t="s">
        <v>991</v>
      </c>
      <c r="B935" s="27" t="s">
        <v>541</v>
      </c>
      <c r="C935" s="21" t="s">
        <v>657</v>
      </c>
      <c r="D935" s="22" t="s">
        <v>1357</v>
      </c>
      <c r="E935" s="21" t="s">
        <v>1358</v>
      </c>
      <c r="F935" s="21" t="s">
        <v>1359</v>
      </c>
      <c r="G935" s="25" t="s">
        <v>1006</v>
      </c>
      <c r="H935" s="23" t="s">
        <v>657</v>
      </c>
      <c r="I935" s="23"/>
      <c r="J935" s="24"/>
      <c r="K935" s="20"/>
      <c r="L935" s="20"/>
      <c r="M935" s="23"/>
      <c r="N935" s="37"/>
    </row>
    <row r="936" spans="1:14" ht="103.5" x14ac:dyDescent="0.15">
      <c r="A936" s="29" t="s">
        <v>991</v>
      </c>
      <c r="B936" s="27" t="s">
        <v>541</v>
      </c>
      <c r="C936" s="21" t="s">
        <v>657</v>
      </c>
      <c r="D936" s="22" t="s">
        <v>1360</v>
      </c>
      <c r="E936" s="21" t="s">
        <v>1361</v>
      </c>
      <c r="F936" s="21" t="s">
        <v>1359</v>
      </c>
      <c r="G936" s="25" t="s">
        <v>1006</v>
      </c>
      <c r="H936" s="23" t="s">
        <v>657</v>
      </c>
      <c r="I936" s="23"/>
      <c r="J936" s="24"/>
      <c r="K936" s="20"/>
      <c r="L936" s="20"/>
      <c r="M936" s="23"/>
      <c r="N936" s="37"/>
    </row>
    <row r="937" spans="1:14" ht="103.5" x14ac:dyDescent="0.15">
      <c r="A937" s="29" t="s">
        <v>991</v>
      </c>
      <c r="B937" s="27" t="s">
        <v>541</v>
      </c>
      <c r="C937" s="21" t="s">
        <v>657</v>
      </c>
      <c r="D937" s="22" t="s">
        <v>276</v>
      </c>
      <c r="E937" s="21" t="s">
        <v>1362</v>
      </c>
      <c r="F937" s="21" t="s">
        <v>1363</v>
      </c>
      <c r="G937" s="25" t="s">
        <v>1006</v>
      </c>
      <c r="H937" s="23" t="s">
        <v>657</v>
      </c>
      <c r="I937" s="23"/>
      <c r="J937" s="24"/>
      <c r="K937" s="20"/>
      <c r="L937" s="20"/>
      <c r="M937" s="23"/>
      <c r="N937" s="37"/>
    </row>
    <row r="938" spans="1:14" ht="51.75" x14ac:dyDescent="0.15">
      <c r="A938" s="29" t="s">
        <v>991</v>
      </c>
      <c r="B938" s="27" t="s">
        <v>541</v>
      </c>
      <c r="C938" s="21" t="s">
        <v>657</v>
      </c>
      <c r="D938" s="22" t="s">
        <v>1364</v>
      </c>
      <c r="E938" s="21" t="s">
        <v>837</v>
      </c>
      <c r="F938" s="21" t="s">
        <v>1365</v>
      </c>
      <c r="G938" s="25" t="s">
        <v>1006</v>
      </c>
      <c r="H938" s="23" t="s">
        <v>657</v>
      </c>
      <c r="I938" s="23"/>
      <c r="J938" s="24"/>
      <c r="K938" s="20"/>
      <c r="L938" s="20"/>
      <c r="M938" s="23"/>
      <c r="N938" s="37"/>
    </row>
    <row r="939" spans="1:14" ht="34.5" x14ac:dyDescent="0.15">
      <c r="A939" s="29" t="s">
        <v>991</v>
      </c>
      <c r="B939" s="27" t="s">
        <v>541</v>
      </c>
      <c r="C939" s="21" t="s">
        <v>657</v>
      </c>
      <c r="D939" s="22" t="s">
        <v>846</v>
      </c>
      <c r="E939" s="21" t="s">
        <v>292</v>
      </c>
      <c r="F939" s="21" t="s">
        <v>1365</v>
      </c>
      <c r="G939" s="25" t="s">
        <v>1006</v>
      </c>
      <c r="H939" s="23" t="s">
        <v>657</v>
      </c>
      <c r="I939" s="23"/>
      <c r="J939" s="24"/>
      <c r="K939" s="20"/>
      <c r="L939" s="20"/>
      <c r="M939" s="23"/>
      <c r="N939" s="37"/>
    </row>
    <row r="940" spans="1:14" ht="86.25" x14ac:dyDescent="0.15">
      <c r="A940" s="29" t="s">
        <v>991</v>
      </c>
      <c r="B940" s="27" t="s">
        <v>541</v>
      </c>
      <c r="C940" s="21" t="s">
        <v>657</v>
      </c>
      <c r="D940" s="22" t="s">
        <v>277</v>
      </c>
      <c r="E940" s="21" t="s">
        <v>293</v>
      </c>
      <c r="F940" s="21" t="s">
        <v>1366</v>
      </c>
      <c r="G940" s="25" t="s">
        <v>1006</v>
      </c>
      <c r="H940" s="23" t="s">
        <v>657</v>
      </c>
      <c r="I940" s="23"/>
      <c r="J940" s="24"/>
      <c r="K940" s="20"/>
      <c r="L940" s="20"/>
      <c r="M940" s="23"/>
      <c r="N940" s="37"/>
    </row>
    <row r="941" spans="1:14" ht="103.5" x14ac:dyDescent="0.15">
      <c r="A941" s="29" t="s">
        <v>991</v>
      </c>
      <c r="B941" s="27" t="s">
        <v>541</v>
      </c>
      <c r="C941" s="21" t="s">
        <v>657</v>
      </c>
      <c r="D941" s="22" t="s">
        <v>1367</v>
      </c>
      <c r="E941" s="21" t="s">
        <v>294</v>
      </c>
      <c r="F941" s="21" t="s">
        <v>1368</v>
      </c>
      <c r="G941" s="25" t="s">
        <v>1006</v>
      </c>
      <c r="H941" s="23" t="s">
        <v>657</v>
      </c>
      <c r="I941" s="23"/>
      <c r="J941" s="24"/>
      <c r="K941" s="20"/>
      <c r="L941" s="20"/>
      <c r="M941" s="23"/>
      <c r="N941" s="37"/>
    </row>
    <row r="942" spans="1:14" ht="103.5" x14ac:dyDescent="0.15">
      <c r="A942" s="29" t="s">
        <v>991</v>
      </c>
      <c r="B942" s="27" t="s">
        <v>541</v>
      </c>
      <c r="C942" s="21" t="s">
        <v>657</v>
      </c>
      <c r="D942" s="22" t="s">
        <v>847</v>
      </c>
      <c r="E942" s="21" t="s">
        <v>295</v>
      </c>
      <c r="F942" s="21" t="s">
        <v>1369</v>
      </c>
      <c r="G942" s="25" t="s">
        <v>1006</v>
      </c>
      <c r="H942" s="23" t="s">
        <v>657</v>
      </c>
      <c r="I942" s="23"/>
      <c r="J942" s="24"/>
      <c r="K942" s="20"/>
      <c r="L942" s="20"/>
      <c r="M942" s="23"/>
      <c r="N942" s="37"/>
    </row>
    <row r="943" spans="1:14" ht="103.5" x14ac:dyDescent="0.15">
      <c r="A943" s="29" t="s">
        <v>991</v>
      </c>
      <c r="B943" s="27" t="s">
        <v>541</v>
      </c>
      <c r="C943" s="21" t="s">
        <v>657</v>
      </c>
      <c r="D943" s="22" t="s">
        <v>848</v>
      </c>
      <c r="E943" s="21" t="s">
        <v>296</v>
      </c>
      <c r="F943" s="21" t="s">
        <v>1369</v>
      </c>
      <c r="G943" s="25" t="s">
        <v>1006</v>
      </c>
      <c r="H943" s="23" t="s">
        <v>657</v>
      </c>
      <c r="I943" s="23"/>
      <c r="J943" s="24"/>
      <c r="K943" s="20"/>
      <c r="L943" s="20"/>
      <c r="M943" s="23"/>
      <c r="N943" s="37"/>
    </row>
    <row r="944" spans="1:14" ht="172.5" x14ac:dyDescent="0.15">
      <c r="A944" s="29" t="s">
        <v>991</v>
      </c>
      <c r="B944" s="27" t="s">
        <v>541</v>
      </c>
      <c r="C944" s="21" t="s">
        <v>657</v>
      </c>
      <c r="D944" s="22" t="s">
        <v>849</v>
      </c>
      <c r="E944" s="21" t="s">
        <v>1370</v>
      </c>
      <c r="F944" s="21" t="s">
        <v>1369</v>
      </c>
      <c r="G944" s="25" t="s">
        <v>1006</v>
      </c>
      <c r="H944" s="23" t="s">
        <v>657</v>
      </c>
      <c r="I944" s="23"/>
      <c r="J944" s="24"/>
      <c r="K944" s="20"/>
      <c r="L944" s="20"/>
      <c r="M944" s="23"/>
      <c r="N944" s="37"/>
    </row>
    <row r="945" spans="1:14" ht="103.5" x14ac:dyDescent="0.15">
      <c r="A945" s="29" t="s">
        <v>991</v>
      </c>
      <c r="B945" s="27" t="s">
        <v>541</v>
      </c>
      <c r="C945" s="21" t="s">
        <v>657</v>
      </c>
      <c r="D945" s="22" t="s">
        <v>850</v>
      </c>
      <c r="E945" s="21" t="s">
        <v>297</v>
      </c>
      <c r="F945" s="21" t="s">
        <v>1369</v>
      </c>
      <c r="G945" s="25" t="s">
        <v>1006</v>
      </c>
      <c r="H945" s="23" t="s">
        <v>657</v>
      </c>
      <c r="I945" s="23"/>
      <c r="J945" s="24"/>
      <c r="K945" s="20"/>
      <c r="L945" s="20"/>
      <c r="M945" s="23"/>
      <c r="N945" s="37"/>
    </row>
    <row r="946" spans="1:14" ht="86.25" x14ac:dyDescent="0.15">
      <c r="A946" s="29" t="s">
        <v>991</v>
      </c>
      <c r="B946" s="27" t="s">
        <v>541</v>
      </c>
      <c r="C946" s="21" t="s">
        <v>657</v>
      </c>
      <c r="D946" s="22" t="s">
        <v>278</v>
      </c>
      <c r="E946" s="21" t="s">
        <v>298</v>
      </c>
      <c r="F946" s="21" t="s">
        <v>1371</v>
      </c>
      <c r="G946" s="25" t="s">
        <v>1006</v>
      </c>
      <c r="H946" s="23" t="s">
        <v>657</v>
      </c>
      <c r="I946" s="23"/>
      <c r="J946" s="24"/>
      <c r="K946" s="20"/>
      <c r="L946" s="20"/>
      <c r="M946" s="23"/>
      <c r="N946" s="37"/>
    </row>
    <row r="947" spans="1:14" ht="86.25" x14ac:dyDescent="0.15">
      <c r="A947" s="29" t="s">
        <v>991</v>
      </c>
      <c r="B947" s="27" t="s">
        <v>541</v>
      </c>
      <c r="C947" s="21" t="s">
        <v>657</v>
      </c>
      <c r="D947" s="22" t="s">
        <v>279</v>
      </c>
      <c r="E947" s="21" t="s">
        <v>838</v>
      </c>
      <c r="F947" s="21" t="s">
        <v>1372</v>
      </c>
      <c r="G947" s="25" t="s">
        <v>1000</v>
      </c>
      <c r="H947" s="23" t="s">
        <v>1011</v>
      </c>
      <c r="I947" s="23"/>
      <c r="J947" s="24"/>
      <c r="K947" s="20"/>
      <c r="L947" s="20"/>
      <c r="M947" s="23"/>
      <c r="N947" s="37"/>
    </row>
    <row r="948" spans="1:14" ht="120.75" x14ac:dyDescent="0.15">
      <c r="A948" s="29" t="s">
        <v>991</v>
      </c>
      <c r="B948" s="27" t="s">
        <v>541</v>
      </c>
      <c r="C948" s="21" t="s">
        <v>657</v>
      </c>
      <c r="D948" s="22" t="s">
        <v>280</v>
      </c>
      <c r="E948" s="21" t="s">
        <v>2591</v>
      </c>
      <c r="F948" s="21" t="s">
        <v>1373</v>
      </c>
      <c r="G948" s="25" t="s">
        <v>998</v>
      </c>
      <c r="H948" s="23" t="s">
        <v>659</v>
      </c>
      <c r="I948" s="23"/>
      <c r="J948" s="24"/>
      <c r="K948" s="20"/>
      <c r="L948" s="20"/>
      <c r="M948" s="23"/>
      <c r="N948" s="37"/>
    </row>
    <row r="949" spans="1:14" ht="120.75" x14ac:dyDescent="0.15">
      <c r="A949" s="29" t="s">
        <v>991</v>
      </c>
      <c r="B949" s="27" t="s">
        <v>541</v>
      </c>
      <c r="C949" s="21" t="s">
        <v>657</v>
      </c>
      <c r="D949" s="22" t="s">
        <v>851</v>
      </c>
      <c r="E949" s="21" t="s">
        <v>1374</v>
      </c>
      <c r="F949" s="21" t="s">
        <v>1375</v>
      </c>
      <c r="G949" s="25" t="s">
        <v>1003</v>
      </c>
      <c r="H949" s="23" t="s">
        <v>1015</v>
      </c>
      <c r="I949" s="23"/>
      <c r="J949" s="24"/>
      <c r="K949" s="20"/>
      <c r="L949" s="20"/>
      <c r="M949" s="23"/>
      <c r="N949" s="37"/>
    </row>
    <row r="950" spans="1:14" ht="120.75" x14ac:dyDescent="0.15">
      <c r="A950" s="29" t="s">
        <v>991</v>
      </c>
      <c r="B950" s="27" t="s">
        <v>541</v>
      </c>
      <c r="C950" s="21" t="s">
        <v>657</v>
      </c>
      <c r="D950" s="22" t="s">
        <v>852</v>
      </c>
      <c r="E950" s="21" t="s">
        <v>1376</v>
      </c>
      <c r="F950" s="21" t="s">
        <v>1375</v>
      </c>
      <c r="G950" s="25" t="s">
        <v>1029</v>
      </c>
      <c r="H950" s="23" t="s">
        <v>1007</v>
      </c>
      <c r="I950" s="23"/>
      <c r="J950" s="24"/>
      <c r="K950" s="20"/>
      <c r="L950" s="20"/>
      <c r="M950" s="23"/>
      <c r="N950" s="37"/>
    </row>
    <row r="951" spans="1:14" ht="69" x14ac:dyDescent="0.15">
      <c r="A951" s="29" t="s">
        <v>991</v>
      </c>
      <c r="B951" s="27" t="s">
        <v>541</v>
      </c>
      <c r="C951" s="21" t="s">
        <v>657</v>
      </c>
      <c r="D951" s="22" t="s">
        <v>281</v>
      </c>
      <c r="E951" s="21" t="s">
        <v>839</v>
      </c>
      <c r="F951" s="21" t="s">
        <v>1377</v>
      </c>
      <c r="G951" s="25" t="s">
        <v>1000</v>
      </c>
      <c r="H951" s="23" t="s">
        <v>1011</v>
      </c>
      <c r="I951" s="23"/>
      <c r="J951" s="24"/>
      <c r="K951" s="20"/>
      <c r="L951" s="20"/>
      <c r="M951" s="23"/>
      <c r="N951" s="37"/>
    </row>
    <row r="952" spans="1:14" ht="120.75" x14ac:dyDescent="0.15">
      <c r="A952" s="29" t="s">
        <v>991</v>
      </c>
      <c r="B952" s="27" t="s">
        <v>541</v>
      </c>
      <c r="C952" s="21" t="s">
        <v>645</v>
      </c>
      <c r="D952" s="22" t="s">
        <v>282</v>
      </c>
      <c r="E952" s="21" t="s">
        <v>299</v>
      </c>
      <c r="F952" s="21" t="s">
        <v>1378</v>
      </c>
      <c r="G952" s="25" t="s">
        <v>1002</v>
      </c>
      <c r="H952" s="23" t="s">
        <v>189</v>
      </c>
      <c r="I952" s="23"/>
      <c r="J952" s="24"/>
      <c r="K952" s="20"/>
      <c r="L952" s="20"/>
      <c r="M952" s="23"/>
      <c r="N952" s="37"/>
    </row>
    <row r="953" spans="1:14" ht="120.75" x14ac:dyDescent="0.15">
      <c r="A953" s="29" t="s">
        <v>991</v>
      </c>
      <c r="B953" s="27" t="s">
        <v>541</v>
      </c>
      <c r="C953" s="21" t="s">
        <v>645</v>
      </c>
      <c r="D953" s="22" t="s">
        <v>853</v>
      </c>
      <c r="E953" s="21" t="s">
        <v>300</v>
      </c>
      <c r="F953" s="21" t="s">
        <v>1379</v>
      </c>
      <c r="G953" s="25" t="s">
        <v>997</v>
      </c>
      <c r="H953" s="23" t="s">
        <v>189</v>
      </c>
      <c r="I953" s="23"/>
      <c r="J953" s="24"/>
      <c r="K953" s="20"/>
      <c r="L953" s="20"/>
      <c r="M953" s="23"/>
      <c r="N953" s="37"/>
    </row>
    <row r="954" spans="1:14" ht="69" x14ac:dyDescent="0.15">
      <c r="A954" s="29" t="s">
        <v>991</v>
      </c>
      <c r="B954" s="27" t="s">
        <v>541</v>
      </c>
      <c r="C954" s="21" t="s">
        <v>645</v>
      </c>
      <c r="D954" s="22" t="s">
        <v>854</v>
      </c>
      <c r="E954" s="21" t="s">
        <v>301</v>
      </c>
      <c r="F954" s="21" t="s">
        <v>1379</v>
      </c>
      <c r="G954" s="25" t="s">
        <v>997</v>
      </c>
      <c r="H954" s="23" t="s">
        <v>189</v>
      </c>
      <c r="I954" s="23"/>
      <c r="J954" s="24"/>
      <c r="K954" s="20"/>
      <c r="L954" s="20"/>
      <c r="M954" s="23"/>
      <c r="N954" s="37"/>
    </row>
    <row r="955" spans="1:14" ht="103.5" x14ac:dyDescent="0.15">
      <c r="A955" s="29" t="s">
        <v>991</v>
      </c>
      <c r="B955" s="27" t="s">
        <v>541</v>
      </c>
      <c r="C955" s="21" t="s">
        <v>645</v>
      </c>
      <c r="D955" s="22" t="s">
        <v>855</v>
      </c>
      <c r="E955" s="21" t="s">
        <v>302</v>
      </c>
      <c r="F955" s="21" t="s">
        <v>1379</v>
      </c>
      <c r="G955" s="25" t="s">
        <v>997</v>
      </c>
      <c r="H955" s="23" t="s">
        <v>189</v>
      </c>
      <c r="I955" s="23"/>
      <c r="J955" s="24"/>
      <c r="K955" s="20"/>
      <c r="L955" s="20"/>
      <c r="M955" s="23"/>
      <c r="N955" s="37"/>
    </row>
    <row r="956" spans="1:14" ht="120.75" x14ac:dyDescent="0.15">
      <c r="A956" s="29" t="s">
        <v>991</v>
      </c>
      <c r="B956" s="27" t="s">
        <v>541</v>
      </c>
      <c r="C956" s="21" t="s">
        <v>645</v>
      </c>
      <c r="D956" s="22" t="s">
        <v>283</v>
      </c>
      <c r="E956" s="21" t="s">
        <v>303</v>
      </c>
      <c r="F956" s="21" t="s">
        <v>1380</v>
      </c>
      <c r="G956" s="25" t="s">
        <v>997</v>
      </c>
      <c r="H956" s="23" t="s">
        <v>189</v>
      </c>
      <c r="I956" s="23"/>
      <c r="J956" s="24"/>
      <c r="K956" s="20"/>
      <c r="L956" s="20"/>
      <c r="M956" s="23"/>
      <c r="N956" s="37"/>
    </row>
    <row r="957" spans="1:14" ht="69" x14ac:dyDescent="0.15">
      <c r="A957" s="29" t="s">
        <v>991</v>
      </c>
      <c r="B957" s="27" t="s">
        <v>541</v>
      </c>
      <c r="C957" s="21" t="s">
        <v>645</v>
      </c>
      <c r="D957" s="22" t="s">
        <v>1381</v>
      </c>
      <c r="E957" s="21" t="s">
        <v>1382</v>
      </c>
      <c r="F957" s="21" t="s">
        <v>1383</v>
      </c>
      <c r="G957" s="25" t="s">
        <v>997</v>
      </c>
      <c r="H957" s="23" t="s">
        <v>189</v>
      </c>
      <c r="I957" s="23"/>
      <c r="J957" s="24"/>
      <c r="K957" s="20"/>
      <c r="L957" s="20"/>
      <c r="M957" s="23"/>
      <c r="N957" s="37"/>
    </row>
    <row r="958" spans="1:14" ht="120.75" x14ac:dyDescent="0.15">
      <c r="A958" s="29" t="s">
        <v>991</v>
      </c>
      <c r="B958" s="27" t="s">
        <v>541</v>
      </c>
      <c r="C958" s="21" t="s">
        <v>645</v>
      </c>
      <c r="D958" s="22" t="s">
        <v>99</v>
      </c>
      <c r="E958" s="21" t="s">
        <v>1384</v>
      </c>
      <c r="F958" s="21" t="s">
        <v>1385</v>
      </c>
      <c r="G958" s="25" t="s">
        <v>997</v>
      </c>
      <c r="H958" s="23" t="s">
        <v>189</v>
      </c>
      <c r="I958" s="23"/>
      <c r="J958" s="24"/>
      <c r="K958" s="20"/>
      <c r="L958" s="20"/>
      <c r="M958" s="23"/>
      <c r="N958" s="37"/>
    </row>
    <row r="959" spans="1:14" ht="86.25" x14ac:dyDescent="0.15">
      <c r="A959" s="29" t="s">
        <v>991</v>
      </c>
      <c r="B959" s="27" t="s">
        <v>541</v>
      </c>
      <c r="C959" s="21" t="s">
        <v>645</v>
      </c>
      <c r="D959" s="22" t="s">
        <v>288</v>
      </c>
      <c r="E959" s="21" t="s">
        <v>841</v>
      </c>
      <c r="F959" s="21" t="s">
        <v>1386</v>
      </c>
      <c r="G959" s="25" t="s">
        <v>997</v>
      </c>
      <c r="H959" s="23" t="s">
        <v>189</v>
      </c>
      <c r="I959" s="23"/>
      <c r="J959" s="24"/>
      <c r="K959" s="20"/>
      <c r="L959" s="20"/>
      <c r="M959" s="23"/>
      <c r="N959" s="37"/>
    </row>
    <row r="960" spans="1:14" ht="103.5" x14ac:dyDescent="0.15">
      <c r="A960" s="29" t="s">
        <v>991</v>
      </c>
      <c r="B960" s="27" t="s">
        <v>541</v>
      </c>
      <c r="C960" s="21" t="s">
        <v>645</v>
      </c>
      <c r="D960" s="22" t="s">
        <v>1387</v>
      </c>
      <c r="E960" s="21" t="s">
        <v>1388</v>
      </c>
      <c r="F960" s="21" t="s">
        <v>1389</v>
      </c>
      <c r="G960" s="25" t="s">
        <v>997</v>
      </c>
      <c r="H960" s="23" t="s">
        <v>189</v>
      </c>
      <c r="I960" s="23"/>
      <c r="J960" s="24"/>
      <c r="K960" s="20"/>
      <c r="L960" s="20"/>
      <c r="M960" s="23"/>
      <c r="N960" s="37"/>
    </row>
    <row r="961" spans="1:14" ht="103.5" x14ac:dyDescent="0.15">
      <c r="A961" s="29" t="s">
        <v>991</v>
      </c>
      <c r="B961" s="27" t="s">
        <v>541</v>
      </c>
      <c r="C961" s="21" t="s">
        <v>645</v>
      </c>
      <c r="D961" s="22" t="s">
        <v>284</v>
      </c>
      <c r="E961" s="21" t="s">
        <v>304</v>
      </c>
      <c r="F961" s="21" t="s">
        <v>1390</v>
      </c>
      <c r="G961" s="25" t="s">
        <v>997</v>
      </c>
      <c r="H961" s="23" t="s">
        <v>189</v>
      </c>
      <c r="I961" s="23"/>
      <c r="J961" s="24"/>
      <c r="K961" s="20"/>
      <c r="L961" s="20"/>
      <c r="M961" s="23"/>
      <c r="N961" s="37"/>
    </row>
    <row r="962" spans="1:14" ht="103.5" x14ac:dyDescent="0.15">
      <c r="A962" s="29" t="s">
        <v>991</v>
      </c>
      <c r="B962" s="27" t="s">
        <v>541</v>
      </c>
      <c r="C962" s="21" t="s">
        <v>645</v>
      </c>
      <c r="D962" s="22" t="s">
        <v>285</v>
      </c>
      <c r="E962" s="21" t="s">
        <v>305</v>
      </c>
      <c r="F962" s="21" t="s">
        <v>1390</v>
      </c>
      <c r="G962" s="25" t="s">
        <v>997</v>
      </c>
      <c r="H962" s="23" t="s">
        <v>189</v>
      </c>
      <c r="I962" s="23"/>
      <c r="J962" s="24"/>
      <c r="K962" s="20"/>
      <c r="L962" s="20"/>
      <c r="M962" s="23"/>
      <c r="N962" s="37"/>
    </row>
    <row r="963" spans="1:14" ht="103.5" x14ac:dyDescent="0.15">
      <c r="A963" s="29" t="s">
        <v>991</v>
      </c>
      <c r="B963" s="27" t="s">
        <v>541</v>
      </c>
      <c r="C963" s="21" t="s">
        <v>645</v>
      </c>
      <c r="D963" s="22" t="s">
        <v>286</v>
      </c>
      <c r="E963" s="21" t="s">
        <v>840</v>
      </c>
      <c r="F963" s="21" t="s">
        <v>1391</v>
      </c>
      <c r="G963" s="25" t="s">
        <v>997</v>
      </c>
      <c r="H963" s="23" t="s">
        <v>189</v>
      </c>
      <c r="I963" s="23"/>
      <c r="J963" s="24"/>
      <c r="K963" s="20"/>
      <c r="L963" s="20"/>
      <c r="M963" s="23"/>
      <c r="N963" s="37"/>
    </row>
    <row r="964" spans="1:14" ht="86.25" x14ac:dyDescent="0.15">
      <c r="A964" s="29" t="s">
        <v>991</v>
      </c>
      <c r="B964" s="27" t="s">
        <v>541</v>
      </c>
      <c r="C964" s="21" t="s">
        <v>645</v>
      </c>
      <c r="D964" s="22" t="s">
        <v>287</v>
      </c>
      <c r="E964" s="21" t="s">
        <v>306</v>
      </c>
      <c r="F964" s="21" t="s">
        <v>1392</v>
      </c>
      <c r="G964" s="25" t="s">
        <v>997</v>
      </c>
      <c r="H964" s="23" t="s">
        <v>189</v>
      </c>
      <c r="I964" s="23"/>
      <c r="J964" s="24"/>
      <c r="K964" s="20"/>
      <c r="L964" s="20"/>
      <c r="M964" s="23"/>
      <c r="N964" s="37"/>
    </row>
    <row r="965" spans="1:14" ht="172.5" x14ac:dyDescent="0.15">
      <c r="A965" s="29" t="s">
        <v>991</v>
      </c>
      <c r="B965" s="27" t="s">
        <v>541</v>
      </c>
      <c r="C965" s="21" t="s">
        <v>645</v>
      </c>
      <c r="D965" s="22" t="s">
        <v>856</v>
      </c>
      <c r="E965" s="21" t="s">
        <v>2592</v>
      </c>
      <c r="F965" s="21" t="s">
        <v>1393</v>
      </c>
      <c r="G965" s="25" t="s">
        <v>997</v>
      </c>
      <c r="H965" s="23" t="s">
        <v>189</v>
      </c>
      <c r="I965" s="23"/>
      <c r="J965" s="24"/>
      <c r="K965" s="20"/>
      <c r="L965" s="20"/>
      <c r="M965" s="23"/>
      <c r="N965" s="37"/>
    </row>
    <row r="966" spans="1:14" ht="155.25" x14ac:dyDescent="0.15">
      <c r="A966" s="29" t="s">
        <v>991</v>
      </c>
      <c r="B966" s="27" t="s">
        <v>541</v>
      </c>
      <c r="C966" s="21" t="s">
        <v>645</v>
      </c>
      <c r="D966" s="22" t="s">
        <v>1394</v>
      </c>
      <c r="E966" s="21" t="s">
        <v>2593</v>
      </c>
      <c r="F966" s="21" t="s">
        <v>1393</v>
      </c>
      <c r="G966" s="25" t="s">
        <v>997</v>
      </c>
      <c r="H966" s="23" t="s">
        <v>189</v>
      </c>
      <c r="I966" s="23"/>
      <c r="J966" s="24"/>
      <c r="K966" s="20"/>
      <c r="L966" s="20"/>
      <c r="M966" s="23"/>
      <c r="N966" s="37"/>
    </row>
    <row r="967" spans="1:14" ht="69" x14ac:dyDescent="0.15">
      <c r="A967" s="29" t="s">
        <v>991</v>
      </c>
      <c r="B967" s="27" t="s">
        <v>541</v>
      </c>
      <c r="C967" s="21" t="s">
        <v>645</v>
      </c>
      <c r="D967" s="22" t="s">
        <v>1395</v>
      </c>
      <c r="E967" s="21" t="s">
        <v>842</v>
      </c>
      <c r="F967" s="21" t="s">
        <v>1396</v>
      </c>
      <c r="G967" s="25" t="s">
        <v>997</v>
      </c>
      <c r="H967" s="23" t="s">
        <v>189</v>
      </c>
      <c r="I967" s="23"/>
      <c r="J967" s="24"/>
      <c r="K967" s="20"/>
      <c r="L967" s="20"/>
      <c r="M967" s="23"/>
      <c r="N967" s="37"/>
    </row>
    <row r="968" spans="1:14" ht="51.75" x14ac:dyDescent="0.15">
      <c r="A968" s="29" t="s">
        <v>991</v>
      </c>
      <c r="B968" s="27" t="s">
        <v>541</v>
      </c>
      <c r="C968" s="21" t="s">
        <v>645</v>
      </c>
      <c r="D968" s="22" t="s">
        <v>1397</v>
      </c>
      <c r="E968" s="21" t="s">
        <v>1398</v>
      </c>
      <c r="F968" s="21" t="s">
        <v>1396</v>
      </c>
      <c r="G968" s="25" t="s">
        <v>997</v>
      </c>
      <c r="H968" s="23" t="s">
        <v>189</v>
      </c>
      <c r="I968" s="23"/>
      <c r="J968" s="24"/>
      <c r="K968" s="20"/>
      <c r="L968" s="20"/>
      <c r="M968" s="23"/>
      <c r="N968" s="37"/>
    </row>
    <row r="969" spans="1:14" ht="120.75" x14ac:dyDescent="0.15">
      <c r="A969" s="29" t="s">
        <v>991</v>
      </c>
      <c r="B969" s="27" t="s">
        <v>541</v>
      </c>
      <c r="C969" s="21" t="s">
        <v>645</v>
      </c>
      <c r="D969" s="22" t="s">
        <v>289</v>
      </c>
      <c r="E969" s="21" t="s">
        <v>1399</v>
      </c>
      <c r="F969" s="21" t="s">
        <v>1400</v>
      </c>
      <c r="G969" s="25" t="s">
        <v>997</v>
      </c>
      <c r="H969" s="23" t="s">
        <v>189</v>
      </c>
      <c r="I969" s="23"/>
      <c r="J969" s="24"/>
      <c r="K969" s="20"/>
      <c r="L969" s="20"/>
      <c r="M969" s="23"/>
      <c r="N969" s="37"/>
    </row>
    <row r="970" spans="1:14" ht="155.25" x14ac:dyDescent="0.15">
      <c r="A970" s="29" t="s">
        <v>991</v>
      </c>
      <c r="B970" s="27" t="s">
        <v>541</v>
      </c>
      <c r="C970" s="21" t="s">
        <v>645</v>
      </c>
      <c r="D970" s="22" t="s">
        <v>290</v>
      </c>
      <c r="E970" s="21" t="s">
        <v>1401</v>
      </c>
      <c r="F970" s="21" t="s">
        <v>1402</v>
      </c>
      <c r="G970" s="25" t="s">
        <v>997</v>
      </c>
      <c r="H970" s="23" t="s">
        <v>189</v>
      </c>
      <c r="I970" s="23"/>
      <c r="J970" s="24"/>
      <c r="K970" s="20"/>
      <c r="L970" s="20"/>
      <c r="M970" s="23"/>
      <c r="N970" s="37"/>
    </row>
    <row r="971" spans="1:14" ht="138" x14ac:dyDescent="0.15">
      <c r="A971" s="29" t="s">
        <v>991</v>
      </c>
      <c r="B971" s="27" t="s">
        <v>541</v>
      </c>
      <c r="C971" s="21" t="s">
        <v>645</v>
      </c>
      <c r="D971" s="22" t="s">
        <v>1403</v>
      </c>
      <c r="E971" s="21" t="s">
        <v>1404</v>
      </c>
      <c r="F971" s="21" t="s">
        <v>1405</v>
      </c>
      <c r="G971" s="25" t="s">
        <v>997</v>
      </c>
      <c r="H971" s="23" t="s">
        <v>189</v>
      </c>
      <c r="I971" s="23"/>
      <c r="J971" s="24"/>
      <c r="K971" s="20"/>
      <c r="L971" s="20"/>
      <c r="M971" s="23"/>
      <c r="N971" s="37"/>
    </row>
    <row r="972" spans="1:14" ht="155.25" x14ac:dyDescent="0.15">
      <c r="A972" s="29" t="s">
        <v>991</v>
      </c>
      <c r="B972" s="27" t="s">
        <v>541</v>
      </c>
      <c r="C972" s="21" t="s">
        <v>645</v>
      </c>
      <c r="D972" s="22" t="s">
        <v>857</v>
      </c>
      <c r="E972" s="21" t="s">
        <v>1406</v>
      </c>
      <c r="F972" s="21" t="s">
        <v>1405</v>
      </c>
      <c r="G972" s="25" t="s">
        <v>997</v>
      </c>
      <c r="H972" s="23" t="s">
        <v>189</v>
      </c>
      <c r="I972" s="23"/>
      <c r="J972" s="24"/>
      <c r="K972" s="20"/>
      <c r="L972" s="20"/>
      <c r="M972" s="23"/>
      <c r="N972" s="37"/>
    </row>
    <row r="973" spans="1:14" ht="103.5" x14ac:dyDescent="0.15">
      <c r="A973" s="29" t="s">
        <v>991</v>
      </c>
      <c r="B973" s="27" t="s">
        <v>541</v>
      </c>
      <c r="C973" s="21" t="s">
        <v>645</v>
      </c>
      <c r="D973" s="22" t="s">
        <v>1407</v>
      </c>
      <c r="E973" s="21" t="s">
        <v>843</v>
      </c>
      <c r="F973" s="21" t="s">
        <v>1408</v>
      </c>
      <c r="G973" s="25" t="s">
        <v>997</v>
      </c>
      <c r="H973" s="23" t="s">
        <v>656</v>
      </c>
      <c r="I973" s="23"/>
      <c r="J973" s="24"/>
      <c r="K973" s="20"/>
      <c r="L973" s="20"/>
      <c r="M973" s="23"/>
      <c r="N973" s="37"/>
    </row>
    <row r="974" spans="1:14" ht="120.75" x14ac:dyDescent="0.15">
      <c r="A974" s="29" t="s">
        <v>991</v>
      </c>
      <c r="B974" s="27" t="s">
        <v>541</v>
      </c>
      <c r="C974" s="21" t="s">
        <v>645</v>
      </c>
      <c r="D974" s="22" t="s">
        <v>1409</v>
      </c>
      <c r="E974" s="21" t="s">
        <v>844</v>
      </c>
      <c r="F974" s="21" t="s">
        <v>1408</v>
      </c>
      <c r="G974" s="25" t="s">
        <v>999</v>
      </c>
      <c r="H974" s="23" t="s">
        <v>1013</v>
      </c>
      <c r="I974" s="23"/>
      <c r="J974" s="24"/>
      <c r="K974" s="20"/>
      <c r="L974" s="20"/>
      <c r="M974" s="23"/>
      <c r="N974" s="37"/>
    </row>
    <row r="975" spans="1:14" ht="120.75" x14ac:dyDescent="0.15">
      <c r="A975" s="29" t="s">
        <v>991</v>
      </c>
      <c r="B975" s="27" t="s">
        <v>541</v>
      </c>
      <c r="C975" s="21" t="s">
        <v>645</v>
      </c>
      <c r="D975" s="22" t="s">
        <v>107</v>
      </c>
      <c r="E975" s="21" t="s">
        <v>845</v>
      </c>
      <c r="F975" s="21" t="s">
        <v>1410</v>
      </c>
      <c r="G975" s="25" t="s">
        <v>997</v>
      </c>
      <c r="H975" s="23" t="s">
        <v>189</v>
      </c>
      <c r="I975" s="23"/>
      <c r="J975" s="24"/>
      <c r="K975" s="20"/>
      <c r="L975" s="20"/>
      <c r="M975" s="23"/>
      <c r="N975" s="37"/>
    </row>
    <row r="976" spans="1:14" ht="155.25" x14ac:dyDescent="0.15">
      <c r="A976" s="29" t="s">
        <v>991</v>
      </c>
      <c r="B976" s="27" t="s">
        <v>545</v>
      </c>
      <c r="C976" s="23" t="s">
        <v>885</v>
      </c>
      <c r="D976" s="22" t="s">
        <v>858</v>
      </c>
      <c r="E976" s="21" t="s">
        <v>859</v>
      </c>
      <c r="F976" s="21" t="s">
        <v>84</v>
      </c>
      <c r="G976" s="25"/>
      <c r="H976" s="23"/>
      <c r="I976" s="23"/>
      <c r="J976" s="24"/>
      <c r="K976" s="20"/>
      <c r="L976" s="20"/>
      <c r="M976" s="23"/>
      <c r="N976" s="37"/>
    </row>
    <row r="977" spans="1:14" ht="155.25" x14ac:dyDescent="0.15">
      <c r="A977" s="29" t="s">
        <v>991</v>
      </c>
      <c r="B977" s="27" t="s">
        <v>545</v>
      </c>
      <c r="C977" s="23" t="s">
        <v>885</v>
      </c>
      <c r="D977" s="22" t="s">
        <v>860</v>
      </c>
      <c r="E977" s="21" t="s">
        <v>861</v>
      </c>
      <c r="F977" s="21" t="s">
        <v>862</v>
      </c>
      <c r="G977" s="25"/>
      <c r="H977" s="23"/>
      <c r="I977" s="23"/>
      <c r="J977" s="24"/>
      <c r="K977" s="20"/>
      <c r="L977" s="20"/>
      <c r="M977" s="23"/>
      <c r="N977" s="37"/>
    </row>
    <row r="978" spans="1:14" ht="138" x14ac:dyDescent="0.15">
      <c r="A978" s="29" t="s">
        <v>991</v>
      </c>
      <c r="B978" s="27" t="s">
        <v>545</v>
      </c>
      <c r="C978" s="23" t="s">
        <v>885</v>
      </c>
      <c r="D978" s="22" t="s">
        <v>863</v>
      </c>
      <c r="E978" s="21" t="s">
        <v>864</v>
      </c>
      <c r="F978" s="21" t="s">
        <v>862</v>
      </c>
      <c r="G978" s="25"/>
      <c r="H978" s="23"/>
      <c r="I978" s="23"/>
      <c r="J978" s="24"/>
      <c r="K978" s="20"/>
      <c r="L978" s="20"/>
      <c r="M978" s="23"/>
      <c r="N978" s="37"/>
    </row>
    <row r="979" spans="1:14" ht="120.75" x14ac:dyDescent="0.15">
      <c r="A979" s="29" t="s">
        <v>991</v>
      </c>
      <c r="B979" s="27" t="s">
        <v>545</v>
      </c>
      <c r="C979" s="23" t="s">
        <v>885</v>
      </c>
      <c r="D979" s="22" t="s">
        <v>865</v>
      </c>
      <c r="E979" s="21" t="s">
        <v>116</v>
      </c>
      <c r="F979" s="21" t="s">
        <v>117</v>
      </c>
      <c r="G979" s="25"/>
      <c r="H979" s="23"/>
      <c r="I979" s="23"/>
      <c r="J979" s="24"/>
      <c r="K979" s="20"/>
      <c r="L979" s="20"/>
      <c r="M979" s="23"/>
      <c r="N979" s="37"/>
    </row>
    <row r="980" spans="1:14" ht="172.5" x14ac:dyDescent="0.15">
      <c r="A980" s="29" t="s">
        <v>991</v>
      </c>
      <c r="B980" s="27" t="s">
        <v>545</v>
      </c>
      <c r="C980" s="23" t="s">
        <v>885</v>
      </c>
      <c r="D980" s="22" t="s">
        <v>866</v>
      </c>
      <c r="E980" s="21" t="s">
        <v>1767</v>
      </c>
      <c r="F980" s="21" t="s">
        <v>1768</v>
      </c>
      <c r="G980" s="25"/>
      <c r="H980" s="23"/>
      <c r="I980" s="23"/>
      <c r="J980" s="24"/>
      <c r="K980" s="20"/>
      <c r="L980" s="20"/>
      <c r="M980" s="23"/>
      <c r="N980" s="37"/>
    </row>
    <row r="981" spans="1:14" ht="86.25" x14ac:dyDescent="0.15">
      <c r="A981" s="29" t="s">
        <v>991</v>
      </c>
      <c r="B981" s="27" t="s">
        <v>545</v>
      </c>
      <c r="C981" s="23" t="s">
        <v>885</v>
      </c>
      <c r="D981" s="22" t="s">
        <v>867</v>
      </c>
      <c r="E981" s="21" t="s">
        <v>868</v>
      </c>
      <c r="F981" s="21" t="s">
        <v>1768</v>
      </c>
      <c r="G981" s="25"/>
      <c r="H981" s="23"/>
      <c r="I981" s="23"/>
      <c r="J981" s="24"/>
      <c r="K981" s="20"/>
      <c r="L981" s="20"/>
      <c r="M981" s="23"/>
      <c r="N981" s="37"/>
    </row>
    <row r="982" spans="1:14" ht="138" x14ac:dyDescent="0.15">
      <c r="A982" s="29" t="s">
        <v>991</v>
      </c>
      <c r="B982" s="27" t="s">
        <v>545</v>
      </c>
      <c r="C982" s="23" t="s">
        <v>885</v>
      </c>
      <c r="D982" s="22" t="s">
        <v>869</v>
      </c>
      <c r="E982" s="21" t="s">
        <v>870</v>
      </c>
      <c r="F982" s="21" t="s">
        <v>1768</v>
      </c>
      <c r="G982" s="25"/>
      <c r="H982" s="23"/>
      <c r="I982" s="23"/>
      <c r="J982" s="24"/>
      <c r="K982" s="20"/>
      <c r="L982" s="20"/>
      <c r="M982" s="23"/>
      <c r="N982" s="37"/>
    </row>
    <row r="983" spans="1:14" ht="138" x14ac:dyDescent="0.15">
      <c r="A983" s="29" t="s">
        <v>991</v>
      </c>
      <c r="B983" s="27" t="s">
        <v>545</v>
      </c>
      <c r="C983" s="23" t="s">
        <v>885</v>
      </c>
      <c r="D983" s="22" t="s">
        <v>871</v>
      </c>
      <c r="E983" s="21" t="s">
        <v>872</v>
      </c>
      <c r="F983" s="21" t="s">
        <v>491</v>
      </c>
      <c r="G983" s="25"/>
      <c r="H983" s="23"/>
      <c r="I983" s="23"/>
      <c r="J983" s="24"/>
      <c r="K983" s="20"/>
      <c r="L983" s="20"/>
      <c r="M983" s="23"/>
      <c r="N983" s="37"/>
    </row>
    <row r="984" spans="1:14" ht="86.25" x14ac:dyDescent="0.15">
      <c r="A984" s="29" t="s">
        <v>991</v>
      </c>
      <c r="B984" s="27" t="s">
        <v>545</v>
      </c>
      <c r="C984" s="23" t="s">
        <v>885</v>
      </c>
      <c r="D984" s="22" t="s">
        <v>873</v>
      </c>
      <c r="E984" s="21" t="s">
        <v>874</v>
      </c>
      <c r="F984" s="21" t="s">
        <v>491</v>
      </c>
      <c r="G984" s="25"/>
      <c r="H984" s="23"/>
      <c r="I984" s="23"/>
      <c r="J984" s="24"/>
      <c r="K984" s="20"/>
      <c r="L984" s="20"/>
      <c r="M984" s="23"/>
      <c r="N984" s="37"/>
    </row>
    <row r="985" spans="1:14" ht="103.5" x14ac:dyDescent="0.15">
      <c r="A985" s="29" t="s">
        <v>991</v>
      </c>
      <c r="B985" s="27" t="s">
        <v>545</v>
      </c>
      <c r="C985" s="23" t="s">
        <v>885</v>
      </c>
      <c r="D985" s="22" t="s">
        <v>875</v>
      </c>
      <c r="E985" s="21" t="s">
        <v>876</v>
      </c>
      <c r="F985" s="21" t="s">
        <v>205</v>
      </c>
      <c r="G985" s="25"/>
      <c r="H985" s="23"/>
      <c r="I985" s="23"/>
      <c r="J985" s="24"/>
      <c r="K985" s="20"/>
      <c r="L985" s="20"/>
      <c r="M985" s="23"/>
      <c r="N985" s="37"/>
    </row>
    <row r="986" spans="1:14" ht="103.5" x14ac:dyDescent="0.15">
      <c r="A986" s="29" t="s">
        <v>991</v>
      </c>
      <c r="B986" s="27" t="s">
        <v>545</v>
      </c>
      <c r="C986" s="23" t="s">
        <v>885</v>
      </c>
      <c r="D986" s="22" t="s">
        <v>877</v>
      </c>
      <c r="E986" s="21" t="s">
        <v>878</v>
      </c>
      <c r="F986" s="21" t="s">
        <v>205</v>
      </c>
      <c r="G986" s="25"/>
      <c r="H986" s="23"/>
      <c r="I986" s="23"/>
      <c r="J986" s="24"/>
      <c r="K986" s="20"/>
      <c r="L986" s="20"/>
      <c r="M986" s="23"/>
      <c r="N986" s="37"/>
    </row>
    <row r="987" spans="1:14" ht="103.5" x14ac:dyDescent="0.15">
      <c r="A987" s="29" t="s">
        <v>991</v>
      </c>
      <c r="B987" s="27" t="s">
        <v>545</v>
      </c>
      <c r="C987" s="23" t="s">
        <v>885</v>
      </c>
      <c r="D987" s="22" t="s">
        <v>879</v>
      </c>
      <c r="E987" s="21" t="s">
        <v>880</v>
      </c>
      <c r="F987" s="21" t="s">
        <v>492</v>
      </c>
      <c r="G987" s="25"/>
      <c r="H987" s="23"/>
      <c r="I987" s="23"/>
      <c r="J987" s="24"/>
      <c r="K987" s="20"/>
      <c r="L987" s="20"/>
      <c r="M987" s="23"/>
      <c r="N987" s="37"/>
    </row>
    <row r="988" spans="1:14" ht="155.25" x14ac:dyDescent="0.15">
      <c r="A988" s="29" t="s">
        <v>991</v>
      </c>
      <c r="B988" s="27" t="s">
        <v>545</v>
      </c>
      <c r="C988" s="23" t="s">
        <v>885</v>
      </c>
      <c r="D988" s="22" t="s">
        <v>881</v>
      </c>
      <c r="E988" s="21" t="s">
        <v>882</v>
      </c>
      <c r="F988" s="21" t="s">
        <v>492</v>
      </c>
      <c r="G988" s="25"/>
      <c r="H988" s="23"/>
      <c r="I988" s="23"/>
      <c r="J988" s="24"/>
      <c r="K988" s="20"/>
      <c r="L988" s="20"/>
      <c r="M988" s="23"/>
      <c r="N988" s="37"/>
    </row>
    <row r="989" spans="1:14" ht="103.5" x14ac:dyDescent="0.15">
      <c r="A989" s="29" t="s">
        <v>991</v>
      </c>
      <c r="B989" s="27" t="s">
        <v>545</v>
      </c>
      <c r="C989" s="23" t="s">
        <v>885</v>
      </c>
      <c r="D989" s="22" t="s">
        <v>883</v>
      </c>
      <c r="E989" s="21" t="s">
        <v>884</v>
      </c>
      <c r="F989" s="21" t="s">
        <v>492</v>
      </c>
      <c r="G989" s="25"/>
      <c r="H989" s="23"/>
      <c r="I989" s="23"/>
      <c r="J989" s="24"/>
      <c r="K989" s="20"/>
      <c r="L989" s="20"/>
      <c r="M989" s="23"/>
      <c r="N989" s="37"/>
    </row>
    <row r="990" spans="1:14" ht="155.25" x14ac:dyDescent="0.15">
      <c r="A990" s="29" t="s">
        <v>991</v>
      </c>
      <c r="B990" s="27" t="s">
        <v>1769</v>
      </c>
      <c r="C990" s="23" t="s">
        <v>885</v>
      </c>
      <c r="D990" s="22" t="s">
        <v>1788</v>
      </c>
      <c r="E990" s="21" t="s">
        <v>1789</v>
      </c>
      <c r="F990" s="21" t="s">
        <v>1770</v>
      </c>
      <c r="G990" s="25"/>
      <c r="H990" s="23"/>
      <c r="I990" s="23"/>
      <c r="J990" s="24"/>
      <c r="K990" s="20"/>
      <c r="L990" s="20"/>
      <c r="M990" s="23"/>
      <c r="N990" s="37"/>
    </row>
    <row r="991" spans="1:14" ht="138" x14ac:dyDescent="0.15">
      <c r="A991" s="29" t="s">
        <v>991</v>
      </c>
      <c r="B991" s="27" t="s">
        <v>1769</v>
      </c>
      <c r="C991" s="23" t="s">
        <v>885</v>
      </c>
      <c r="D991" s="22" t="s">
        <v>1790</v>
      </c>
      <c r="E991" s="21" t="s">
        <v>1791</v>
      </c>
      <c r="F991" s="21" t="s">
        <v>1770</v>
      </c>
      <c r="G991" s="25"/>
      <c r="H991" s="23"/>
      <c r="I991" s="23"/>
      <c r="J991" s="24"/>
      <c r="K991" s="20"/>
      <c r="L991" s="20"/>
      <c r="M991" s="23"/>
      <c r="N991" s="37"/>
    </row>
    <row r="992" spans="1:14" ht="120.75" x14ac:dyDescent="0.15">
      <c r="A992" s="29" t="s">
        <v>991</v>
      </c>
      <c r="B992" s="27" t="s">
        <v>545</v>
      </c>
      <c r="C992" s="23" t="s">
        <v>905</v>
      </c>
      <c r="D992" s="22" t="s">
        <v>886</v>
      </c>
      <c r="E992" s="21" t="s">
        <v>887</v>
      </c>
      <c r="F992" s="21" t="s">
        <v>493</v>
      </c>
      <c r="G992" s="25"/>
      <c r="H992" s="23"/>
      <c r="I992" s="23"/>
      <c r="J992" s="24"/>
      <c r="K992" s="20"/>
      <c r="L992" s="20"/>
      <c r="M992" s="23"/>
      <c r="N992" s="37"/>
    </row>
    <row r="993" spans="1:14" ht="120.75" x14ac:dyDescent="0.15">
      <c r="A993" s="29" t="s">
        <v>991</v>
      </c>
      <c r="B993" s="27" t="s">
        <v>545</v>
      </c>
      <c r="C993" s="23" t="s">
        <v>905</v>
      </c>
      <c r="D993" s="22" t="s">
        <v>888</v>
      </c>
      <c r="E993" s="21" t="s">
        <v>1792</v>
      </c>
      <c r="F993" s="21" t="s">
        <v>494</v>
      </c>
      <c r="G993" s="25"/>
      <c r="H993" s="23"/>
      <c r="I993" s="23"/>
      <c r="J993" s="24"/>
      <c r="K993" s="20"/>
      <c r="L993" s="20"/>
      <c r="M993" s="23"/>
      <c r="N993" s="37"/>
    </row>
    <row r="994" spans="1:14" ht="207" x14ac:dyDescent="0.15">
      <c r="A994" s="29" t="s">
        <v>991</v>
      </c>
      <c r="B994" s="27" t="s">
        <v>545</v>
      </c>
      <c r="C994" s="23" t="s">
        <v>1771</v>
      </c>
      <c r="D994" s="22" t="s">
        <v>1793</v>
      </c>
      <c r="E994" s="21" t="s">
        <v>1794</v>
      </c>
      <c r="F994" s="21" t="s">
        <v>1772</v>
      </c>
      <c r="G994" s="25"/>
      <c r="H994" s="23"/>
      <c r="I994" s="23"/>
      <c r="J994" s="24"/>
      <c r="K994" s="20"/>
      <c r="L994" s="20"/>
      <c r="M994" s="23"/>
      <c r="N994" s="37"/>
    </row>
    <row r="995" spans="1:14" ht="103.5" x14ac:dyDescent="0.15">
      <c r="A995" s="29" t="s">
        <v>991</v>
      </c>
      <c r="B995" s="27" t="s">
        <v>545</v>
      </c>
      <c r="C995" s="23" t="s">
        <v>905</v>
      </c>
      <c r="D995" s="22" t="s">
        <v>889</v>
      </c>
      <c r="E995" s="21" t="s">
        <v>890</v>
      </c>
      <c r="F995" s="21" t="s">
        <v>495</v>
      </c>
      <c r="G995" s="25"/>
      <c r="H995" s="23"/>
      <c r="I995" s="23"/>
      <c r="J995" s="24"/>
      <c r="K995" s="20"/>
      <c r="L995" s="20"/>
      <c r="M995" s="23"/>
      <c r="N995" s="37"/>
    </row>
    <row r="996" spans="1:14" ht="172.5" x14ac:dyDescent="0.15">
      <c r="A996" s="29" t="s">
        <v>991</v>
      </c>
      <c r="B996" s="27" t="s">
        <v>545</v>
      </c>
      <c r="C996" s="23" t="s">
        <v>905</v>
      </c>
      <c r="D996" s="22" t="s">
        <v>891</v>
      </c>
      <c r="E996" s="21" t="s">
        <v>892</v>
      </c>
      <c r="F996" s="21" t="s">
        <v>1773</v>
      </c>
      <c r="G996" s="25"/>
      <c r="H996" s="23"/>
      <c r="I996" s="23"/>
      <c r="J996" s="24"/>
      <c r="K996" s="20"/>
      <c r="L996" s="20"/>
      <c r="M996" s="23"/>
      <c r="N996" s="37"/>
    </row>
    <row r="997" spans="1:14" ht="138" x14ac:dyDescent="0.15">
      <c r="A997" s="29" t="s">
        <v>991</v>
      </c>
      <c r="B997" s="27" t="s">
        <v>545</v>
      </c>
      <c r="C997" s="23" t="s">
        <v>905</v>
      </c>
      <c r="D997" s="22" t="s">
        <v>893</v>
      </c>
      <c r="E997" s="21" t="s">
        <v>894</v>
      </c>
      <c r="F997" s="21" t="s">
        <v>1773</v>
      </c>
      <c r="G997" s="25"/>
      <c r="H997" s="23"/>
      <c r="I997" s="23"/>
      <c r="J997" s="24"/>
      <c r="K997" s="20"/>
      <c r="L997" s="20"/>
      <c r="M997" s="23"/>
      <c r="N997" s="37"/>
    </row>
    <row r="998" spans="1:14" ht="138" x14ac:dyDescent="0.15">
      <c r="A998" s="29" t="s">
        <v>991</v>
      </c>
      <c r="B998" s="27" t="s">
        <v>545</v>
      </c>
      <c r="C998" s="23" t="s">
        <v>905</v>
      </c>
      <c r="D998" s="22" t="s">
        <v>895</v>
      </c>
      <c r="E998" s="21" t="s">
        <v>896</v>
      </c>
      <c r="F998" s="21" t="s">
        <v>496</v>
      </c>
      <c r="G998" s="25"/>
      <c r="H998" s="23"/>
      <c r="I998" s="23"/>
      <c r="J998" s="24"/>
      <c r="K998" s="20"/>
      <c r="L998" s="20"/>
      <c r="M998" s="23"/>
      <c r="N998" s="37"/>
    </row>
    <row r="999" spans="1:14" ht="138" x14ac:dyDescent="0.15">
      <c r="A999" s="29" t="s">
        <v>991</v>
      </c>
      <c r="B999" s="27" t="s">
        <v>545</v>
      </c>
      <c r="C999" s="23" t="s">
        <v>905</v>
      </c>
      <c r="D999" s="22" t="s">
        <v>897</v>
      </c>
      <c r="E999" s="21" t="s">
        <v>898</v>
      </c>
      <c r="F999" s="21" t="s">
        <v>496</v>
      </c>
      <c r="G999" s="25"/>
      <c r="H999" s="23"/>
      <c r="I999" s="23"/>
      <c r="J999" s="24"/>
      <c r="K999" s="20"/>
      <c r="L999" s="20"/>
      <c r="M999" s="23"/>
      <c r="N999" s="37"/>
    </row>
    <row r="1000" spans="1:14" ht="103.5" x14ac:dyDescent="0.15">
      <c r="A1000" s="29" t="s">
        <v>991</v>
      </c>
      <c r="B1000" s="27" t="s">
        <v>545</v>
      </c>
      <c r="C1000" s="23" t="s">
        <v>905</v>
      </c>
      <c r="D1000" s="22" t="s">
        <v>899</v>
      </c>
      <c r="E1000" s="21" t="s">
        <v>900</v>
      </c>
      <c r="F1000" s="21" t="s">
        <v>118</v>
      </c>
      <c r="G1000" s="25"/>
      <c r="H1000" s="23"/>
      <c r="I1000" s="23"/>
      <c r="J1000" s="24"/>
      <c r="K1000" s="20"/>
      <c r="L1000" s="20"/>
      <c r="M1000" s="23"/>
      <c r="N1000" s="37"/>
    </row>
    <row r="1001" spans="1:14" ht="120.75" x14ac:dyDescent="0.15">
      <c r="A1001" s="29" t="s">
        <v>991</v>
      </c>
      <c r="B1001" s="27" t="s">
        <v>545</v>
      </c>
      <c r="C1001" s="23" t="s">
        <v>905</v>
      </c>
      <c r="D1001" s="22" t="s">
        <v>901</v>
      </c>
      <c r="E1001" s="21" t="s">
        <v>902</v>
      </c>
      <c r="F1001" s="21" t="s">
        <v>118</v>
      </c>
      <c r="G1001" s="25"/>
      <c r="H1001" s="23"/>
      <c r="I1001" s="23"/>
      <c r="J1001" s="24"/>
      <c r="K1001" s="20"/>
      <c r="L1001" s="20"/>
      <c r="M1001" s="23"/>
      <c r="N1001" s="37"/>
    </row>
    <row r="1002" spans="1:14" ht="138" x14ac:dyDescent="0.15">
      <c r="A1002" s="29" t="s">
        <v>991</v>
      </c>
      <c r="B1002" s="27" t="s">
        <v>545</v>
      </c>
      <c r="C1002" s="23" t="s">
        <v>905</v>
      </c>
      <c r="D1002" s="22" t="s">
        <v>903</v>
      </c>
      <c r="E1002" s="21" t="s">
        <v>904</v>
      </c>
      <c r="F1002" s="21" t="s">
        <v>497</v>
      </c>
      <c r="G1002" s="25"/>
      <c r="H1002" s="23"/>
      <c r="I1002" s="23"/>
      <c r="J1002" s="24"/>
      <c r="K1002" s="20"/>
      <c r="L1002" s="20"/>
      <c r="M1002" s="23"/>
      <c r="N1002" s="37"/>
    </row>
    <row r="1003" spans="1:14" ht="138" x14ac:dyDescent="0.15">
      <c r="A1003" s="29" t="s">
        <v>991</v>
      </c>
      <c r="B1003" s="27" t="s">
        <v>545</v>
      </c>
      <c r="C1003" s="23" t="s">
        <v>913</v>
      </c>
      <c r="D1003" s="22" t="s">
        <v>119</v>
      </c>
      <c r="E1003" s="21" t="s">
        <v>120</v>
      </c>
      <c r="F1003" s="21" t="s">
        <v>121</v>
      </c>
      <c r="G1003" s="25"/>
      <c r="H1003" s="23"/>
      <c r="I1003" s="23"/>
      <c r="J1003" s="24"/>
      <c r="K1003" s="20"/>
      <c r="L1003" s="20"/>
      <c r="M1003" s="23"/>
      <c r="N1003" s="37"/>
    </row>
    <row r="1004" spans="1:14" ht="172.5" x14ac:dyDescent="0.15">
      <c r="A1004" s="29" t="s">
        <v>991</v>
      </c>
      <c r="B1004" s="27" t="s">
        <v>545</v>
      </c>
      <c r="C1004" s="23" t="s">
        <v>913</v>
      </c>
      <c r="D1004" s="22" t="s">
        <v>122</v>
      </c>
      <c r="E1004" s="21" t="s">
        <v>123</v>
      </c>
      <c r="F1004" s="21" t="s">
        <v>1795</v>
      </c>
      <c r="G1004" s="25"/>
      <c r="H1004" s="23"/>
      <c r="I1004" s="23"/>
      <c r="J1004" s="24"/>
      <c r="K1004" s="20"/>
      <c r="L1004" s="20"/>
      <c r="M1004" s="23"/>
      <c r="N1004" s="37"/>
    </row>
    <row r="1005" spans="1:14" ht="138" x14ac:dyDescent="0.15">
      <c r="A1005" s="29" t="s">
        <v>991</v>
      </c>
      <c r="B1005" s="27" t="s">
        <v>545</v>
      </c>
      <c r="C1005" s="23" t="s">
        <v>913</v>
      </c>
      <c r="D1005" s="22" t="s">
        <v>124</v>
      </c>
      <c r="E1005" s="21" t="s">
        <v>125</v>
      </c>
      <c r="F1005" s="21" t="s">
        <v>1795</v>
      </c>
      <c r="G1005" s="25"/>
      <c r="H1005" s="23"/>
      <c r="I1005" s="23"/>
      <c r="J1005" s="24"/>
      <c r="K1005" s="20"/>
      <c r="L1005" s="20"/>
      <c r="M1005" s="23"/>
      <c r="N1005" s="37"/>
    </row>
    <row r="1006" spans="1:14" ht="86.25" x14ac:dyDescent="0.15">
      <c r="A1006" s="29" t="s">
        <v>991</v>
      </c>
      <c r="B1006" s="27" t="s">
        <v>545</v>
      </c>
      <c r="C1006" s="23" t="s">
        <v>913</v>
      </c>
      <c r="D1006" s="22" t="s">
        <v>1774</v>
      </c>
      <c r="E1006" s="21" t="s">
        <v>1775</v>
      </c>
      <c r="F1006" s="21" t="s">
        <v>1776</v>
      </c>
      <c r="G1006" s="25"/>
      <c r="H1006" s="23"/>
      <c r="I1006" s="23"/>
      <c r="J1006" s="24"/>
      <c r="K1006" s="20"/>
      <c r="L1006" s="20"/>
      <c r="M1006" s="23"/>
      <c r="N1006" s="37"/>
    </row>
    <row r="1007" spans="1:14" ht="69" x14ac:dyDescent="0.15">
      <c r="A1007" s="29" t="s">
        <v>991</v>
      </c>
      <c r="B1007" s="27" t="s">
        <v>545</v>
      </c>
      <c r="C1007" s="23" t="s">
        <v>913</v>
      </c>
      <c r="D1007" s="22" t="s">
        <v>1796</v>
      </c>
      <c r="E1007" s="21" t="s">
        <v>126</v>
      </c>
      <c r="F1007" s="21" t="s">
        <v>1776</v>
      </c>
      <c r="G1007" s="25"/>
      <c r="H1007" s="23"/>
      <c r="I1007" s="23"/>
      <c r="J1007" s="24"/>
      <c r="K1007" s="20"/>
      <c r="L1007" s="20"/>
      <c r="M1007" s="23"/>
      <c r="N1007" s="37"/>
    </row>
    <row r="1008" spans="1:14" ht="103.5" x14ac:dyDescent="0.15">
      <c r="A1008" s="29" t="s">
        <v>991</v>
      </c>
      <c r="B1008" s="27" t="s">
        <v>545</v>
      </c>
      <c r="C1008" s="23" t="s">
        <v>913</v>
      </c>
      <c r="D1008" s="22" t="s">
        <v>1797</v>
      </c>
      <c r="E1008" s="21" t="s">
        <v>127</v>
      </c>
      <c r="F1008" s="21" t="s">
        <v>1776</v>
      </c>
      <c r="G1008" s="25"/>
      <c r="H1008" s="23"/>
      <c r="I1008" s="23"/>
      <c r="J1008" s="24"/>
      <c r="K1008" s="20"/>
      <c r="L1008" s="20"/>
      <c r="M1008" s="23"/>
      <c r="N1008" s="37"/>
    </row>
    <row r="1009" spans="1:14" ht="138" x14ac:dyDescent="0.15">
      <c r="A1009" s="29" t="s">
        <v>991</v>
      </c>
      <c r="B1009" s="27" t="s">
        <v>545</v>
      </c>
      <c r="C1009" s="23" t="s">
        <v>913</v>
      </c>
      <c r="D1009" s="22" t="s">
        <v>128</v>
      </c>
      <c r="E1009" s="21" t="s">
        <v>129</v>
      </c>
      <c r="F1009" s="21" t="s">
        <v>130</v>
      </c>
      <c r="G1009" s="25"/>
      <c r="H1009" s="23"/>
      <c r="I1009" s="23"/>
      <c r="J1009" s="24"/>
      <c r="K1009" s="20"/>
      <c r="L1009" s="20"/>
      <c r="M1009" s="23"/>
      <c r="N1009" s="37"/>
    </row>
    <row r="1010" spans="1:14" ht="103.5" x14ac:dyDescent="0.15">
      <c r="A1010" s="29" t="s">
        <v>991</v>
      </c>
      <c r="B1010" s="27" t="s">
        <v>545</v>
      </c>
      <c r="C1010" s="23" t="s">
        <v>913</v>
      </c>
      <c r="D1010" s="22" t="s">
        <v>131</v>
      </c>
      <c r="E1010" s="21" t="s">
        <v>1798</v>
      </c>
      <c r="F1010" s="21" t="s">
        <v>130</v>
      </c>
      <c r="G1010" s="25"/>
      <c r="H1010" s="23"/>
      <c r="I1010" s="23"/>
      <c r="J1010" s="24"/>
      <c r="K1010" s="20"/>
      <c r="L1010" s="20"/>
      <c r="M1010" s="23"/>
      <c r="N1010" s="37"/>
    </row>
    <row r="1011" spans="1:14" ht="155.25" x14ac:dyDescent="0.15">
      <c r="A1011" s="29" t="s">
        <v>991</v>
      </c>
      <c r="B1011" s="27" t="s">
        <v>545</v>
      </c>
      <c r="C1011" s="23" t="s">
        <v>913</v>
      </c>
      <c r="D1011" s="22" t="s">
        <v>132</v>
      </c>
      <c r="E1011" s="21" t="s">
        <v>133</v>
      </c>
      <c r="F1011" s="21" t="s">
        <v>130</v>
      </c>
      <c r="G1011" s="25"/>
      <c r="H1011" s="23"/>
      <c r="I1011" s="23"/>
      <c r="J1011" s="24"/>
      <c r="K1011" s="20"/>
      <c r="L1011" s="20"/>
      <c r="M1011" s="23"/>
      <c r="N1011" s="37"/>
    </row>
    <row r="1012" spans="1:14" ht="155.25" x14ac:dyDescent="0.15">
      <c r="A1012" s="29" t="s">
        <v>991</v>
      </c>
      <c r="B1012" s="27" t="s">
        <v>545</v>
      </c>
      <c r="C1012" s="23" t="s">
        <v>913</v>
      </c>
      <c r="D1012" s="22" t="s">
        <v>906</v>
      </c>
      <c r="E1012" s="21" t="s">
        <v>907</v>
      </c>
      <c r="F1012" s="21" t="s">
        <v>908</v>
      </c>
      <c r="G1012" s="25"/>
      <c r="H1012" s="23"/>
      <c r="I1012" s="23"/>
      <c r="J1012" s="24"/>
      <c r="K1012" s="20"/>
      <c r="L1012" s="20"/>
      <c r="M1012" s="23"/>
      <c r="N1012" s="37"/>
    </row>
    <row r="1013" spans="1:14" ht="138" x14ac:dyDescent="0.15">
      <c r="A1013" s="29" t="s">
        <v>991</v>
      </c>
      <c r="B1013" s="27" t="s">
        <v>545</v>
      </c>
      <c r="C1013" s="23" t="s">
        <v>913</v>
      </c>
      <c r="D1013" s="22" t="s">
        <v>909</v>
      </c>
      <c r="E1013" s="21" t="s">
        <v>910</v>
      </c>
      <c r="F1013" s="21" t="s">
        <v>1777</v>
      </c>
      <c r="G1013" s="25"/>
      <c r="H1013" s="23"/>
      <c r="I1013" s="23"/>
      <c r="J1013" s="24"/>
      <c r="K1013" s="20"/>
      <c r="L1013" s="20"/>
      <c r="M1013" s="23"/>
      <c r="N1013" s="37"/>
    </row>
    <row r="1014" spans="1:14" ht="138" x14ac:dyDescent="0.15">
      <c r="A1014" s="29" t="s">
        <v>991</v>
      </c>
      <c r="B1014" s="27" t="s">
        <v>545</v>
      </c>
      <c r="C1014" s="23" t="s">
        <v>913</v>
      </c>
      <c r="D1014" s="22" t="s">
        <v>1799</v>
      </c>
      <c r="E1014" s="21" t="s">
        <v>1800</v>
      </c>
      <c r="F1014" s="21" t="s">
        <v>1777</v>
      </c>
      <c r="G1014" s="25"/>
      <c r="H1014" s="23"/>
      <c r="I1014" s="23"/>
      <c r="J1014" s="24"/>
      <c r="K1014" s="20"/>
      <c r="L1014" s="20"/>
      <c r="M1014" s="23"/>
      <c r="N1014" s="37"/>
    </row>
    <row r="1015" spans="1:14" ht="120.75" x14ac:dyDescent="0.15">
      <c r="A1015" s="29" t="s">
        <v>991</v>
      </c>
      <c r="B1015" s="27" t="s">
        <v>545</v>
      </c>
      <c r="C1015" s="23" t="s">
        <v>913</v>
      </c>
      <c r="D1015" s="22" t="s">
        <v>911</v>
      </c>
      <c r="E1015" s="21" t="s">
        <v>912</v>
      </c>
      <c r="F1015" s="21" t="s">
        <v>498</v>
      </c>
      <c r="G1015" s="25"/>
      <c r="H1015" s="23"/>
      <c r="I1015" s="23"/>
      <c r="J1015" s="24"/>
      <c r="K1015" s="20"/>
      <c r="L1015" s="20"/>
      <c r="M1015" s="23"/>
      <c r="N1015" s="37"/>
    </row>
    <row r="1016" spans="1:14" ht="103.5" x14ac:dyDescent="0.15">
      <c r="A1016" s="29" t="s">
        <v>991</v>
      </c>
      <c r="B1016" s="27" t="s">
        <v>545</v>
      </c>
      <c r="C1016" s="23" t="s">
        <v>913</v>
      </c>
      <c r="D1016" s="22" t="s">
        <v>1801</v>
      </c>
      <c r="E1016" s="21" t="s">
        <v>1802</v>
      </c>
      <c r="F1016" s="21" t="s">
        <v>498</v>
      </c>
      <c r="G1016" s="25"/>
      <c r="H1016" s="23"/>
      <c r="I1016" s="23"/>
      <c r="J1016" s="24"/>
      <c r="K1016" s="20"/>
      <c r="L1016" s="20"/>
      <c r="M1016" s="23"/>
      <c r="N1016" s="37"/>
    </row>
    <row r="1017" spans="1:14" ht="138" x14ac:dyDescent="0.15">
      <c r="A1017" s="29" t="s">
        <v>991</v>
      </c>
      <c r="B1017" s="27" t="s">
        <v>545</v>
      </c>
      <c r="C1017" s="23" t="s">
        <v>934</v>
      </c>
      <c r="D1017" s="22" t="s">
        <v>914</v>
      </c>
      <c r="E1017" s="21" t="s">
        <v>915</v>
      </c>
      <c r="F1017" s="21" t="s">
        <v>916</v>
      </c>
      <c r="G1017" s="25"/>
      <c r="H1017" s="23"/>
      <c r="I1017" s="23"/>
      <c r="J1017" s="24"/>
      <c r="K1017" s="20"/>
      <c r="L1017" s="20"/>
      <c r="M1017" s="23"/>
      <c r="N1017" s="37"/>
    </row>
    <row r="1018" spans="1:14" ht="155.25" x14ac:dyDescent="0.15">
      <c r="A1018" s="29" t="s">
        <v>991</v>
      </c>
      <c r="B1018" s="27" t="s">
        <v>545</v>
      </c>
      <c r="C1018" s="23" t="s">
        <v>934</v>
      </c>
      <c r="D1018" s="22" t="s">
        <v>917</v>
      </c>
      <c r="E1018" s="21" t="s">
        <v>918</v>
      </c>
      <c r="F1018" s="21" t="s">
        <v>919</v>
      </c>
      <c r="G1018" s="25"/>
      <c r="H1018" s="23"/>
      <c r="I1018" s="23"/>
      <c r="J1018" s="24"/>
      <c r="K1018" s="20"/>
      <c r="L1018" s="20"/>
      <c r="M1018" s="23"/>
      <c r="N1018" s="37"/>
    </row>
    <row r="1019" spans="1:14" ht="155.25" x14ac:dyDescent="0.15">
      <c r="A1019" s="29" t="s">
        <v>991</v>
      </c>
      <c r="B1019" s="27" t="s">
        <v>545</v>
      </c>
      <c r="C1019" s="23" t="s">
        <v>934</v>
      </c>
      <c r="D1019" s="22" t="s">
        <v>920</v>
      </c>
      <c r="E1019" s="21" t="s">
        <v>921</v>
      </c>
      <c r="F1019" s="21" t="s">
        <v>499</v>
      </c>
      <c r="G1019" s="25"/>
      <c r="H1019" s="23"/>
      <c r="I1019" s="23"/>
      <c r="J1019" s="24"/>
      <c r="K1019" s="20"/>
      <c r="L1019" s="20"/>
      <c r="M1019" s="23"/>
      <c r="N1019" s="37"/>
    </row>
    <row r="1020" spans="1:14" ht="69" x14ac:dyDescent="0.15">
      <c r="A1020" s="29" t="s">
        <v>991</v>
      </c>
      <c r="B1020" s="27" t="s">
        <v>545</v>
      </c>
      <c r="C1020" s="23" t="s">
        <v>934</v>
      </c>
      <c r="D1020" s="22" t="s">
        <v>922</v>
      </c>
      <c r="E1020" s="21" t="s">
        <v>923</v>
      </c>
      <c r="F1020" s="21" t="s">
        <v>500</v>
      </c>
      <c r="G1020" s="25"/>
      <c r="H1020" s="23"/>
      <c r="I1020" s="23"/>
      <c r="J1020" s="24"/>
      <c r="K1020" s="20"/>
      <c r="L1020" s="20"/>
      <c r="M1020" s="23"/>
      <c r="N1020" s="37"/>
    </row>
    <row r="1021" spans="1:14" ht="138" x14ac:dyDescent="0.15">
      <c r="A1021" s="29" t="s">
        <v>991</v>
      </c>
      <c r="B1021" s="27" t="s">
        <v>545</v>
      </c>
      <c r="C1021" s="23" t="s">
        <v>934</v>
      </c>
      <c r="D1021" s="22" t="s">
        <v>924</v>
      </c>
      <c r="E1021" s="21" t="s">
        <v>925</v>
      </c>
      <c r="F1021" s="21" t="s">
        <v>1778</v>
      </c>
      <c r="G1021" s="25"/>
      <c r="H1021" s="23"/>
      <c r="I1021" s="23"/>
      <c r="J1021" s="24"/>
      <c r="K1021" s="20"/>
      <c r="L1021" s="20"/>
      <c r="M1021" s="23"/>
      <c r="N1021" s="37"/>
    </row>
    <row r="1022" spans="1:14" ht="138" x14ac:dyDescent="0.15">
      <c r="A1022" s="29" t="s">
        <v>991</v>
      </c>
      <c r="B1022" s="27" t="s">
        <v>545</v>
      </c>
      <c r="C1022" s="23" t="s">
        <v>934</v>
      </c>
      <c r="D1022" s="22" t="s">
        <v>926</v>
      </c>
      <c r="E1022" s="21" t="s">
        <v>927</v>
      </c>
      <c r="F1022" s="21" t="s">
        <v>501</v>
      </c>
      <c r="G1022" s="25"/>
      <c r="H1022" s="23"/>
      <c r="I1022" s="23"/>
      <c r="J1022" s="24"/>
      <c r="K1022" s="20"/>
      <c r="L1022" s="20"/>
      <c r="M1022" s="23"/>
      <c r="N1022" s="37"/>
    </row>
    <row r="1023" spans="1:14" ht="86.25" x14ac:dyDescent="0.15">
      <c r="A1023" s="29" t="s">
        <v>991</v>
      </c>
      <c r="B1023" s="27" t="s">
        <v>545</v>
      </c>
      <c r="C1023" s="23" t="s">
        <v>934</v>
      </c>
      <c r="D1023" s="22" t="s">
        <v>928</v>
      </c>
      <c r="E1023" s="21" t="s">
        <v>929</v>
      </c>
      <c r="F1023" s="21" t="s">
        <v>502</v>
      </c>
      <c r="G1023" s="25"/>
      <c r="H1023" s="23"/>
      <c r="I1023" s="23"/>
      <c r="J1023" s="24"/>
      <c r="K1023" s="20"/>
      <c r="L1023" s="20"/>
      <c r="M1023" s="23"/>
      <c r="N1023" s="37"/>
    </row>
    <row r="1024" spans="1:14" ht="103.5" x14ac:dyDescent="0.15">
      <c r="A1024" s="29" t="s">
        <v>991</v>
      </c>
      <c r="B1024" s="27" t="s">
        <v>545</v>
      </c>
      <c r="C1024" s="23" t="s">
        <v>934</v>
      </c>
      <c r="D1024" s="22" t="s">
        <v>930</v>
      </c>
      <c r="E1024" s="21" t="s">
        <v>931</v>
      </c>
      <c r="F1024" s="21" t="s">
        <v>502</v>
      </c>
      <c r="G1024" s="25"/>
      <c r="H1024" s="23"/>
      <c r="I1024" s="23"/>
      <c r="J1024" s="24"/>
      <c r="K1024" s="20"/>
      <c r="L1024" s="20"/>
      <c r="M1024" s="23"/>
      <c r="N1024" s="37"/>
    </row>
    <row r="1025" spans="1:14" ht="86.25" x14ac:dyDescent="0.15">
      <c r="A1025" s="29" t="s">
        <v>991</v>
      </c>
      <c r="B1025" s="27" t="s">
        <v>545</v>
      </c>
      <c r="C1025" s="23" t="s">
        <v>934</v>
      </c>
      <c r="D1025" s="22" t="s">
        <v>932</v>
      </c>
      <c r="E1025" s="21" t="s">
        <v>933</v>
      </c>
      <c r="F1025" s="21" t="s">
        <v>502</v>
      </c>
      <c r="G1025" s="25"/>
      <c r="H1025" s="23"/>
      <c r="I1025" s="23"/>
      <c r="J1025" s="24"/>
      <c r="K1025" s="20"/>
      <c r="L1025" s="20"/>
      <c r="M1025" s="23"/>
      <c r="N1025" s="37"/>
    </row>
    <row r="1026" spans="1:14" ht="103.5" x14ac:dyDescent="0.15">
      <c r="A1026" s="29" t="s">
        <v>991</v>
      </c>
      <c r="B1026" s="27" t="s">
        <v>1769</v>
      </c>
      <c r="C1026" s="23" t="s">
        <v>1779</v>
      </c>
      <c r="D1026" s="22" t="s">
        <v>1780</v>
      </c>
      <c r="E1026" s="21" t="s">
        <v>1781</v>
      </c>
      <c r="F1026" s="21" t="s">
        <v>1782</v>
      </c>
      <c r="G1026" s="25"/>
      <c r="H1026" s="23"/>
      <c r="I1026" s="23"/>
      <c r="J1026" s="24"/>
      <c r="K1026" s="20"/>
      <c r="L1026" s="20"/>
      <c r="M1026" s="23"/>
      <c r="N1026" s="37"/>
    </row>
    <row r="1027" spans="1:14" ht="103.5" x14ac:dyDescent="0.15">
      <c r="A1027" s="29" t="s">
        <v>991</v>
      </c>
      <c r="B1027" s="27" t="s">
        <v>545</v>
      </c>
      <c r="C1027" s="23" t="s">
        <v>934</v>
      </c>
      <c r="D1027" s="22" t="s">
        <v>1783</v>
      </c>
      <c r="E1027" s="21" t="s">
        <v>1784</v>
      </c>
      <c r="F1027" s="21" t="s">
        <v>1782</v>
      </c>
      <c r="G1027" s="25"/>
      <c r="H1027" s="23"/>
      <c r="I1027" s="23"/>
      <c r="J1027" s="24"/>
      <c r="K1027" s="20"/>
      <c r="L1027" s="20"/>
      <c r="M1027" s="23"/>
      <c r="N1027" s="37"/>
    </row>
    <row r="1028" spans="1:14" ht="172.5" x14ac:dyDescent="0.15">
      <c r="A1028" s="29" t="s">
        <v>991</v>
      </c>
      <c r="B1028" s="27" t="s">
        <v>545</v>
      </c>
      <c r="C1028" s="23" t="s">
        <v>954</v>
      </c>
      <c r="D1028" s="22" t="s">
        <v>935</v>
      </c>
      <c r="E1028" s="21" t="s">
        <v>936</v>
      </c>
      <c r="F1028" s="21" t="s">
        <v>937</v>
      </c>
      <c r="G1028" s="25"/>
      <c r="H1028" s="23"/>
      <c r="I1028" s="23"/>
      <c r="J1028" s="24"/>
      <c r="K1028" s="20"/>
      <c r="L1028" s="20"/>
      <c r="M1028" s="23"/>
      <c r="N1028" s="37"/>
    </row>
    <row r="1029" spans="1:14" ht="155.25" x14ac:dyDescent="0.15">
      <c r="A1029" s="29" t="s">
        <v>991</v>
      </c>
      <c r="B1029" s="27" t="s">
        <v>545</v>
      </c>
      <c r="C1029" s="23" t="s">
        <v>954</v>
      </c>
      <c r="D1029" s="22" t="s">
        <v>938</v>
      </c>
      <c r="E1029" s="21" t="s">
        <v>939</v>
      </c>
      <c r="F1029" s="21" t="s">
        <v>937</v>
      </c>
      <c r="G1029" s="25"/>
      <c r="H1029" s="23"/>
      <c r="I1029" s="23"/>
      <c r="J1029" s="24"/>
      <c r="K1029" s="20"/>
      <c r="L1029" s="20"/>
      <c r="M1029" s="23"/>
      <c r="N1029" s="37"/>
    </row>
    <row r="1030" spans="1:14" ht="172.5" x14ac:dyDescent="0.15">
      <c r="A1030" s="29" t="s">
        <v>991</v>
      </c>
      <c r="B1030" s="27" t="s">
        <v>545</v>
      </c>
      <c r="C1030" s="23" t="s">
        <v>954</v>
      </c>
      <c r="D1030" s="22" t="s">
        <v>947</v>
      </c>
      <c r="E1030" s="21" t="s">
        <v>948</v>
      </c>
      <c r="F1030" s="21" t="s">
        <v>937</v>
      </c>
      <c r="G1030" s="25"/>
      <c r="H1030" s="23"/>
      <c r="I1030" s="23"/>
      <c r="J1030" s="24"/>
      <c r="K1030" s="20"/>
      <c r="L1030" s="20"/>
      <c r="M1030" s="23"/>
      <c r="N1030" s="37"/>
    </row>
    <row r="1031" spans="1:14" ht="103.5" x14ac:dyDescent="0.15">
      <c r="A1031" s="29" t="s">
        <v>991</v>
      </c>
      <c r="B1031" s="27" t="s">
        <v>545</v>
      </c>
      <c r="C1031" s="23" t="s">
        <v>954</v>
      </c>
      <c r="D1031" s="22" t="s">
        <v>949</v>
      </c>
      <c r="E1031" s="21" t="s">
        <v>950</v>
      </c>
      <c r="F1031" s="21" t="s">
        <v>951</v>
      </c>
      <c r="G1031" s="25"/>
      <c r="H1031" s="23"/>
      <c r="I1031" s="23"/>
      <c r="J1031" s="24"/>
      <c r="K1031" s="20"/>
      <c r="L1031" s="20"/>
      <c r="M1031" s="23"/>
      <c r="N1031" s="37"/>
    </row>
    <row r="1032" spans="1:14" ht="155.25" x14ac:dyDescent="0.15">
      <c r="A1032" s="29" t="s">
        <v>991</v>
      </c>
      <c r="B1032" s="27" t="s">
        <v>545</v>
      </c>
      <c r="C1032" s="23" t="s">
        <v>954</v>
      </c>
      <c r="D1032" s="22" t="s">
        <v>942</v>
      </c>
      <c r="E1032" s="21" t="s">
        <v>943</v>
      </c>
      <c r="F1032" s="21" t="s">
        <v>944</v>
      </c>
      <c r="G1032" s="25"/>
      <c r="H1032" s="23"/>
      <c r="I1032" s="23"/>
      <c r="J1032" s="24"/>
      <c r="K1032" s="20"/>
      <c r="L1032" s="20"/>
      <c r="M1032" s="23"/>
      <c r="N1032" s="37"/>
    </row>
    <row r="1033" spans="1:14" ht="189.75" x14ac:dyDescent="0.15">
      <c r="A1033" s="29" t="s">
        <v>991</v>
      </c>
      <c r="B1033" s="27" t="s">
        <v>545</v>
      </c>
      <c r="C1033" s="23" t="s">
        <v>954</v>
      </c>
      <c r="D1033" s="22" t="s">
        <v>940</v>
      </c>
      <c r="E1033" s="21" t="s">
        <v>941</v>
      </c>
      <c r="F1033" s="21" t="s">
        <v>206</v>
      </c>
      <c r="G1033" s="25"/>
      <c r="H1033" s="23"/>
      <c r="I1033" s="23"/>
      <c r="J1033" s="24"/>
      <c r="K1033" s="20"/>
      <c r="L1033" s="20"/>
      <c r="M1033" s="23"/>
      <c r="N1033" s="37"/>
    </row>
    <row r="1034" spans="1:14" ht="172.5" x14ac:dyDescent="0.15">
      <c r="A1034" s="29" t="s">
        <v>991</v>
      </c>
      <c r="B1034" s="27" t="s">
        <v>545</v>
      </c>
      <c r="C1034" s="23" t="s">
        <v>954</v>
      </c>
      <c r="D1034" s="22" t="s">
        <v>952</v>
      </c>
      <c r="E1034" s="21" t="s">
        <v>953</v>
      </c>
      <c r="F1034" s="21" t="s">
        <v>503</v>
      </c>
      <c r="G1034" s="25"/>
      <c r="H1034" s="23"/>
      <c r="I1034" s="23"/>
      <c r="J1034" s="24"/>
      <c r="K1034" s="20"/>
      <c r="L1034" s="20"/>
      <c r="M1034" s="23"/>
      <c r="N1034" s="37"/>
    </row>
    <row r="1035" spans="1:14" ht="155.25" x14ac:dyDescent="0.15">
      <c r="A1035" s="29" t="s">
        <v>991</v>
      </c>
      <c r="B1035" s="27" t="s">
        <v>545</v>
      </c>
      <c r="C1035" s="23" t="s">
        <v>954</v>
      </c>
      <c r="D1035" s="22" t="s">
        <v>945</v>
      </c>
      <c r="E1035" s="21" t="s">
        <v>946</v>
      </c>
      <c r="F1035" s="21" t="s">
        <v>207</v>
      </c>
      <c r="G1035" s="25"/>
      <c r="H1035" s="23"/>
      <c r="I1035" s="23"/>
      <c r="J1035" s="24"/>
      <c r="K1035" s="20"/>
      <c r="L1035" s="20"/>
      <c r="M1035" s="23"/>
      <c r="N1035" s="37"/>
    </row>
    <row r="1036" spans="1:14" ht="138" x14ac:dyDescent="0.15">
      <c r="A1036" s="29" t="s">
        <v>991</v>
      </c>
      <c r="B1036" s="27" t="s">
        <v>545</v>
      </c>
      <c r="C1036" s="23" t="s">
        <v>1803</v>
      </c>
      <c r="D1036" s="22" t="s">
        <v>134</v>
      </c>
      <c r="E1036" s="21" t="s">
        <v>135</v>
      </c>
      <c r="F1036" s="21" t="s">
        <v>136</v>
      </c>
      <c r="G1036" s="25"/>
      <c r="H1036" s="23"/>
      <c r="I1036" s="23"/>
      <c r="J1036" s="24"/>
      <c r="K1036" s="20"/>
      <c r="L1036" s="20"/>
      <c r="M1036" s="23"/>
      <c r="N1036" s="37"/>
    </row>
    <row r="1037" spans="1:14" ht="155.25" x14ac:dyDescent="0.15">
      <c r="A1037" s="29" t="s">
        <v>991</v>
      </c>
      <c r="B1037" s="27" t="s">
        <v>545</v>
      </c>
      <c r="C1037" s="23" t="s">
        <v>1803</v>
      </c>
      <c r="D1037" s="22" t="s">
        <v>137</v>
      </c>
      <c r="E1037" s="21" t="s">
        <v>138</v>
      </c>
      <c r="F1037" s="21" t="s">
        <v>139</v>
      </c>
      <c r="G1037" s="25"/>
      <c r="H1037" s="23"/>
      <c r="I1037" s="23"/>
      <c r="J1037" s="24"/>
      <c r="K1037" s="20"/>
      <c r="L1037" s="20"/>
      <c r="M1037" s="23"/>
      <c r="N1037" s="37"/>
    </row>
    <row r="1038" spans="1:14" ht="172.5" x14ac:dyDescent="0.15">
      <c r="A1038" s="29" t="s">
        <v>991</v>
      </c>
      <c r="B1038" s="27" t="s">
        <v>545</v>
      </c>
      <c r="C1038" s="23" t="s">
        <v>1803</v>
      </c>
      <c r="D1038" s="22" t="s">
        <v>140</v>
      </c>
      <c r="E1038" s="21" t="s">
        <v>141</v>
      </c>
      <c r="F1038" s="21" t="s">
        <v>139</v>
      </c>
      <c r="G1038" s="25"/>
      <c r="H1038" s="23"/>
      <c r="I1038" s="23"/>
      <c r="J1038" s="24"/>
      <c r="K1038" s="20"/>
      <c r="L1038" s="20"/>
      <c r="M1038" s="23"/>
      <c r="N1038" s="37"/>
    </row>
    <row r="1039" spans="1:14" ht="120.75" x14ac:dyDescent="0.15">
      <c r="A1039" s="29" t="s">
        <v>991</v>
      </c>
      <c r="B1039" s="27" t="s">
        <v>545</v>
      </c>
      <c r="C1039" s="23" t="s">
        <v>1803</v>
      </c>
      <c r="D1039" s="22" t="s">
        <v>1785</v>
      </c>
      <c r="E1039" s="21" t="s">
        <v>1786</v>
      </c>
      <c r="F1039" s="21" t="s">
        <v>955</v>
      </c>
      <c r="G1039" s="25"/>
      <c r="H1039" s="23"/>
      <c r="I1039" s="23"/>
      <c r="J1039" s="24"/>
      <c r="K1039" s="20"/>
      <c r="L1039" s="20"/>
      <c r="M1039" s="23"/>
      <c r="N1039" s="37"/>
    </row>
    <row r="1040" spans="1:14" ht="120.75" x14ac:dyDescent="0.15">
      <c r="A1040" s="29" t="s">
        <v>991</v>
      </c>
      <c r="B1040" s="27" t="s">
        <v>545</v>
      </c>
      <c r="C1040" s="23" t="s">
        <v>1803</v>
      </c>
      <c r="D1040" s="22" t="s">
        <v>1804</v>
      </c>
      <c r="E1040" s="21" t="s">
        <v>1787</v>
      </c>
      <c r="F1040" s="21" t="s">
        <v>955</v>
      </c>
      <c r="G1040" s="25"/>
      <c r="H1040" s="23"/>
      <c r="I1040" s="23"/>
      <c r="J1040" s="24"/>
      <c r="K1040" s="20"/>
      <c r="L1040" s="20"/>
      <c r="M1040" s="23"/>
      <c r="N1040" s="37"/>
    </row>
    <row r="1041" spans="1:14" ht="103.5" x14ac:dyDescent="0.15">
      <c r="A1041" s="29" t="s">
        <v>991</v>
      </c>
      <c r="B1041" s="27" t="s">
        <v>545</v>
      </c>
      <c r="C1041" s="23" t="s">
        <v>1803</v>
      </c>
      <c r="D1041" s="22" t="s">
        <v>956</v>
      </c>
      <c r="E1041" s="21" t="s">
        <v>957</v>
      </c>
      <c r="F1041" s="21" t="s">
        <v>955</v>
      </c>
      <c r="G1041" s="25"/>
      <c r="H1041" s="23"/>
      <c r="I1041" s="23"/>
      <c r="J1041" s="24"/>
      <c r="K1041" s="20"/>
      <c r="L1041" s="20"/>
      <c r="M1041" s="23"/>
      <c r="N1041" s="37"/>
    </row>
    <row r="1042" spans="1:14" ht="172.5" x14ac:dyDescent="0.15">
      <c r="A1042" s="29" t="s">
        <v>991</v>
      </c>
      <c r="B1042" s="27" t="s">
        <v>545</v>
      </c>
      <c r="C1042" s="23" t="s">
        <v>1805</v>
      </c>
      <c r="D1042" s="22" t="s">
        <v>142</v>
      </c>
      <c r="E1042" s="21" t="s">
        <v>143</v>
      </c>
      <c r="F1042" s="21" t="s">
        <v>100</v>
      </c>
      <c r="G1042" s="25"/>
      <c r="H1042" s="23"/>
      <c r="I1042" s="23"/>
      <c r="J1042" s="24"/>
      <c r="K1042" s="20"/>
      <c r="L1042" s="20"/>
      <c r="M1042" s="23"/>
      <c r="N1042" s="37"/>
    </row>
    <row r="1043" spans="1:14" ht="207" x14ac:dyDescent="0.15">
      <c r="A1043" s="29" t="s">
        <v>991</v>
      </c>
      <c r="B1043" s="27" t="s">
        <v>545</v>
      </c>
      <c r="C1043" s="23" t="s">
        <v>1805</v>
      </c>
      <c r="D1043" s="22" t="s">
        <v>144</v>
      </c>
      <c r="E1043" s="21" t="s">
        <v>145</v>
      </c>
      <c r="F1043" s="21" t="s">
        <v>100</v>
      </c>
      <c r="G1043" s="25"/>
      <c r="H1043" s="23"/>
      <c r="I1043" s="23"/>
      <c r="J1043" s="24"/>
      <c r="K1043" s="20"/>
      <c r="L1043" s="20"/>
      <c r="M1043" s="23"/>
      <c r="N1043" s="37"/>
    </row>
    <row r="1044" spans="1:14" ht="155.25" x14ac:dyDescent="0.15">
      <c r="A1044" s="29" t="s">
        <v>991</v>
      </c>
      <c r="B1044" s="27" t="s">
        <v>545</v>
      </c>
      <c r="C1044" s="23" t="s">
        <v>1805</v>
      </c>
      <c r="D1044" s="22" t="s">
        <v>146</v>
      </c>
      <c r="E1044" s="21" t="s">
        <v>147</v>
      </c>
      <c r="F1044" s="21" t="s">
        <v>100</v>
      </c>
      <c r="G1044" s="25"/>
      <c r="H1044" s="23"/>
      <c r="I1044" s="23"/>
      <c r="J1044" s="24"/>
      <c r="K1044" s="20"/>
      <c r="L1044" s="20"/>
      <c r="M1044" s="23"/>
      <c r="N1044" s="37"/>
    </row>
    <row r="1045" spans="1:14" ht="138" x14ac:dyDescent="0.15">
      <c r="A1045" s="29" t="s">
        <v>991</v>
      </c>
      <c r="B1045" s="27" t="s">
        <v>545</v>
      </c>
      <c r="C1045" s="23" t="s">
        <v>1805</v>
      </c>
      <c r="D1045" s="22" t="s">
        <v>958</v>
      </c>
      <c r="E1045" s="21" t="s">
        <v>959</v>
      </c>
      <c r="F1045" s="21" t="s">
        <v>150</v>
      </c>
      <c r="G1045" s="25"/>
      <c r="H1045" s="23"/>
      <c r="I1045" s="23"/>
      <c r="J1045" s="24"/>
      <c r="K1045" s="20"/>
      <c r="L1045" s="20"/>
      <c r="M1045" s="23"/>
      <c r="N1045" s="37"/>
    </row>
    <row r="1046" spans="1:14" ht="138" x14ac:dyDescent="0.15">
      <c r="A1046" s="29" t="s">
        <v>991</v>
      </c>
      <c r="B1046" s="27" t="s">
        <v>545</v>
      </c>
      <c r="C1046" s="23" t="s">
        <v>1805</v>
      </c>
      <c r="D1046" s="22" t="s">
        <v>960</v>
      </c>
      <c r="E1046" s="21" t="s">
        <v>961</v>
      </c>
      <c r="F1046" s="21" t="s">
        <v>150</v>
      </c>
      <c r="G1046" s="25"/>
      <c r="H1046" s="23"/>
      <c r="I1046" s="23"/>
      <c r="J1046" s="24"/>
      <c r="K1046" s="20"/>
      <c r="L1046" s="20"/>
      <c r="M1046" s="23"/>
      <c r="N1046" s="37"/>
    </row>
    <row r="1047" spans="1:14" ht="138" x14ac:dyDescent="0.15">
      <c r="A1047" s="29" t="s">
        <v>991</v>
      </c>
      <c r="B1047" s="27" t="s">
        <v>545</v>
      </c>
      <c r="C1047" s="23" t="s">
        <v>1805</v>
      </c>
      <c r="D1047" s="22" t="s">
        <v>148</v>
      </c>
      <c r="E1047" s="21" t="s">
        <v>149</v>
      </c>
      <c r="F1047" s="21" t="s">
        <v>150</v>
      </c>
      <c r="G1047" s="25"/>
      <c r="H1047" s="23"/>
      <c r="I1047" s="23"/>
      <c r="J1047" s="24"/>
      <c r="K1047" s="20"/>
      <c r="L1047" s="20"/>
      <c r="M1047" s="23"/>
      <c r="N1047" s="37"/>
    </row>
    <row r="1048" spans="1:14" ht="120.75" x14ac:dyDescent="0.15">
      <c r="A1048" s="29" t="s">
        <v>991</v>
      </c>
      <c r="B1048" s="27" t="s">
        <v>545</v>
      </c>
      <c r="C1048" s="23" t="s">
        <v>1805</v>
      </c>
      <c r="D1048" s="22" t="s">
        <v>962</v>
      </c>
      <c r="E1048" s="21" t="s">
        <v>963</v>
      </c>
      <c r="F1048" s="21" t="s">
        <v>504</v>
      </c>
      <c r="G1048" s="25"/>
      <c r="H1048" s="23"/>
      <c r="I1048" s="23"/>
      <c r="J1048" s="24"/>
      <c r="K1048" s="20"/>
      <c r="L1048" s="20"/>
      <c r="M1048" s="23"/>
      <c r="N1048" s="37"/>
    </row>
    <row r="1049" spans="1:14" ht="120.75" x14ac:dyDescent="0.15">
      <c r="A1049" s="29" t="s">
        <v>991</v>
      </c>
      <c r="B1049" s="27" t="s">
        <v>545</v>
      </c>
      <c r="C1049" s="23" t="s">
        <v>1805</v>
      </c>
      <c r="D1049" s="22" t="s">
        <v>964</v>
      </c>
      <c r="E1049" s="21" t="s">
        <v>965</v>
      </c>
      <c r="F1049" s="21" t="s">
        <v>504</v>
      </c>
      <c r="G1049" s="25"/>
      <c r="H1049" s="23"/>
      <c r="I1049" s="23"/>
      <c r="J1049" s="24"/>
      <c r="K1049" s="20"/>
      <c r="L1049" s="20"/>
      <c r="M1049" s="23"/>
      <c r="N1049" s="37"/>
    </row>
    <row r="1050" spans="1:14" ht="103.5" x14ac:dyDescent="0.15">
      <c r="A1050" s="29" t="s">
        <v>991</v>
      </c>
      <c r="B1050" s="27" t="s">
        <v>545</v>
      </c>
      <c r="C1050" s="23" t="s">
        <v>1805</v>
      </c>
      <c r="D1050" s="22" t="s">
        <v>966</v>
      </c>
      <c r="E1050" s="21" t="s">
        <v>967</v>
      </c>
      <c r="F1050" s="21" t="s">
        <v>504</v>
      </c>
      <c r="G1050" s="25"/>
      <c r="H1050" s="23"/>
      <c r="I1050" s="23"/>
      <c r="J1050" s="24"/>
      <c r="K1050" s="20"/>
      <c r="L1050" s="20"/>
      <c r="M1050" s="23"/>
      <c r="N1050" s="37"/>
    </row>
    <row r="1051" spans="1:14" ht="34.5" x14ac:dyDescent="0.15">
      <c r="A1051" s="29" t="s">
        <v>991</v>
      </c>
      <c r="B1051" s="27" t="s">
        <v>550</v>
      </c>
      <c r="C1051" s="21" t="s">
        <v>1843</v>
      </c>
      <c r="D1051" s="22" t="s">
        <v>1851</v>
      </c>
      <c r="E1051" s="21"/>
      <c r="F1051" s="21"/>
      <c r="G1051" s="25"/>
      <c r="H1051" s="23"/>
      <c r="I1051" s="23"/>
      <c r="J1051" s="24"/>
      <c r="K1051" s="20"/>
      <c r="L1051" s="20"/>
      <c r="M1051" s="23"/>
      <c r="N1051" s="37"/>
    </row>
    <row r="1052" spans="1:14" ht="17.25" x14ac:dyDescent="0.15">
      <c r="A1052" s="29" t="s">
        <v>991</v>
      </c>
      <c r="B1052" s="27" t="s">
        <v>550</v>
      </c>
      <c r="C1052" s="23" t="s">
        <v>1844</v>
      </c>
      <c r="D1052" s="22" t="s">
        <v>1851</v>
      </c>
      <c r="E1052" s="21"/>
      <c r="F1052" s="21"/>
      <c r="G1052" s="25"/>
      <c r="H1052" s="23"/>
      <c r="I1052" s="23"/>
      <c r="J1052" s="24"/>
      <c r="K1052" s="20"/>
      <c r="L1052" s="20"/>
      <c r="M1052" s="23"/>
      <c r="N1052" s="37"/>
    </row>
    <row r="1053" spans="1:14" ht="17.25" x14ac:dyDescent="0.15">
      <c r="A1053" s="29" t="s">
        <v>991</v>
      </c>
      <c r="B1053" s="27" t="s">
        <v>550</v>
      </c>
      <c r="C1053" s="23" t="s">
        <v>1845</v>
      </c>
      <c r="D1053" s="22" t="s">
        <v>1852</v>
      </c>
      <c r="E1053" s="21"/>
      <c r="F1053" s="21"/>
      <c r="G1053" s="25"/>
      <c r="H1053" s="23"/>
      <c r="I1053" s="23"/>
      <c r="J1053" s="24"/>
      <c r="K1053" s="20"/>
      <c r="L1053" s="20"/>
      <c r="M1053" s="23"/>
      <c r="N1053" s="37"/>
    </row>
    <row r="1054" spans="1:14" ht="17.25" x14ac:dyDescent="0.15">
      <c r="A1054" s="29" t="s">
        <v>991</v>
      </c>
      <c r="B1054" s="27" t="s">
        <v>550</v>
      </c>
      <c r="C1054" s="23" t="s">
        <v>1846</v>
      </c>
      <c r="D1054" s="22" t="s">
        <v>1853</v>
      </c>
      <c r="E1054" s="21"/>
      <c r="F1054" s="21"/>
      <c r="G1054" s="25"/>
      <c r="H1054" s="23"/>
      <c r="I1054" s="23"/>
      <c r="J1054" s="24"/>
      <c r="K1054" s="20"/>
      <c r="L1054" s="20"/>
      <c r="M1054" s="23"/>
      <c r="N1054" s="37"/>
    </row>
    <row r="1055" spans="1:14" ht="17.25" x14ac:dyDescent="0.15">
      <c r="A1055" s="29" t="s">
        <v>991</v>
      </c>
      <c r="B1055" s="27" t="s">
        <v>550</v>
      </c>
      <c r="C1055" s="23" t="s">
        <v>1847</v>
      </c>
      <c r="D1055" s="22" t="s">
        <v>968</v>
      </c>
      <c r="E1055" s="21"/>
      <c r="F1055" s="21"/>
      <c r="G1055" s="25"/>
      <c r="H1055" s="23"/>
      <c r="I1055" s="23"/>
      <c r="J1055" s="24"/>
      <c r="K1055" s="20"/>
      <c r="L1055" s="20"/>
      <c r="M1055" s="23"/>
      <c r="N1055" s="37"/>
    </row>
    <row r="1056" spans="1:14" ht="17.25" x14ac:dyDescent="0.15">
      <c r="A1056" s="29" t="s">
        <v>991</v>
      </c>
      <c r="B1056" s="27" t="s">
        <v>550</v>
      </c>
      <c r="C1056" s="23" t="s">
        <v>1848</v>
      </c>
      <c r="D1056" s="22" t="s">
        <v>968</v>
      </c>
      <c r="E1056" s="21"/>
      <c r="F1056" s="21"/>
      <c r="G1056" s="25"/>
      <c r="H1056" s="23"/>
      <c r="I1056" s="23"/>
      <c r="J1056" s="24"/>
      <c r="K1056" s="20"/>
      <c r="L1056" s="20"/>
      <c r="M1056" s="23"/>
      <c r="N1056" s="37"/>
    </row>
    <row r="1057" spans="1:14" ht="17.25" x14ac:dyDescent="0.15">
      <c r="A1057" s="29" t="s">
        <v>991</v>
      </c>
      <c r="B1057" s="27" t="s">
        <v>550</v>
      </c>
      <c r="C1057" s="23" t="s">
        <v>1849</v>
      </c>
      <c r="D1057" s="22" t="s">
        <v>968</v>
      </c>
      <c r="E1057" s="21"/>
      <c r="F1057" s="21"/>
      <c r="G1057" s="25"/>
      <c r="H1057" s="23"/>
      <c r="I1057" s="23"/>
      <c r="J1057" s="24"/>
      <c r="K1057" s="20"/>
      <c r="L1057" s="20"/>
      <c r="M1057" s="23"/>
      <c r="N1057" s="37"/>
    </row>
    <row r="1058" spans="1:14" ht="17.25" x14ac:dyDescent="0.15">
      <c r="A1058" s="29" t="s">
        <v>991</v>
      </c>
      <c r="B1058" s="27" t="s">
        <v>550</v>
      </c>
      <c r="C1058" s="23" t="s">
        <v>1850</v>
      </c>
      <c r="D1058" s="22" t="s">
        <v>968</v>
      </c>
      <c r="E1058" s="21"/>
      <c r="F1058" s="21"/>
      <c r="G1058" s="25"/>
      <c r="H1058" s="23"/>
      <c r="I1058" s="23"/>
      <c r="J1058" s="24"/>
      <c r="K1058" s="20"/>
      <c r="L1058" s="20"/>
      <c r="M1058" s="23"/>
      <c r="N1058" s="37"/>
    </row>
    <row r="1059" spans="1:14" ht="17.25" x14ac:dyDescent="0.15">
      <c r="A1059" s="29" t="s">
        <v>994</v>
      </c>
      <c r="B1059" s="27" t="s">
        <v>969</v>
      </c>
      <c r="C1059" s="21"/>
      <c r="D1059" s="22"/>
      <c r="E1059" s="21" t="s">
        <v>2853</v>
      </c>
      <c r="F1059" s="21"/>
      <c r="G1059" s="25"/>
      <c r="H1059" s="23"/>
      <c r="I1059" s="23"/>
      <c r="J1059" s="24"/>
      <c r="K1059" s="20"/>
      <c r="L1059" s="20"/>
      <c r="M1059" s="23"/>
      <c r="N1059" s="37"/>
    </row>
    <row r="1060" spans="1:14" ht="51.75" x14ac:dyDescent="0.15">
      <c r="A1060" s="29" t="s">
        <v>991</v>
      </c>
      <c r="B1060" s="27" t="s">
        <v>557</v>
      </c>
      <c r="C1060" s="21" t="s">
        <v>1824</v>
      </c>
      <c r="D1060" s="22" t="s">
        <v>1825</v>
      </c>
      <c r="E1060" s="21" t="s">
        <v>2594</v>
      </c>
      <c r="F1060" s="21" t="s">
        <v>1826</v>
      </c>
      <c r="G1060" s="25" t="s">
        <v>998</v>
      </c>
      <c r="H1060" s="23"/>
      <c r="I1060" s="23"/>
      <c r="J1060" s="24"/>
      <c r="K1060" s="20"/>
      <c r="L1060" s="20"/>
      <c r="M1060" s="23"/>
      <c r="N1060" s="37"/>
    </row>
    <row r="1061" spans="1:14" ht="69" x14ac:dyDescent="0.15">
      <c r="A1061" s="29" t="s">
        <v>991</v>
      </c>
      <c r="B1061" s="27" t="s">
        <v>557</v>
      </c>
      <c r="C1061" s="21" t="s">
        <v>1824</v>
      </c>
      <c r="D1061" s="22" t="s">
        <v>1827</v>
      </c>
      <c r="E1061" s="21" t="s">
        <v>2595</v>
      </c>
      <c r="F1061" s="21" t="s">
        <v>1828</v>
      </c>
      <c r="G1061" s="25" t="s">
        <v>998</v>
      </c>
      <c r="H1061" s="23"/>
      <c r="I1061" s="23"/>
      <c r="J1061" s="24"/>
      <c r="K1061" s="20"/>
      <c r="L1061" s="20"/>
      <c r="M1061" s="23"/>
      <c r="N1061" s="37"/>
    </row>
    <row r="1062" spans="1:14" ht="51.75" x14ac:dyDescent="0.15">
      <c r="A1062" s="29" t="s">
        <v>991</v>
      </c>
      <c r="B1062" s="27" t="s">
        <v>557</v>
      </c>
      <c r="C1062" s="21" t="s">
        <v>1824</v>
      </c>
      <c r="D1062" s="22" t="s">
        <v>971</v>
      </c>
      <c r="E1062" s="21" t="s">
        <v>2596</v>
      </c>
      <c r="F1062" s="21" t="s">
        <v>204</v>
      </c>
      <c r="G1062" s="25" t="s">
        <v>998</v>
      </c>
      <c r="H1062" s="23"/>
      <c r="I1062" s="23"/>
      <c r="J1062" s="24"/>
      <c r="K1062" s="20"/>
      <c r="L1062" s="20"/>
      <c r="M1062" s="23"/>
      <c r="N1062" s="37"/>
    </row>
    <row r="1063" spans="1:14" ht="51.75" x14ac:dyDescent="0.15">
      <c r="A1063" s="29" t="s">
        <v>991</v>
      </c>
      <c r="B1063" s="27" t="s">
        <v>557</v>
      </c>
      <c r="C1063" s="21" t="s">
        <v>1824</v>
      </c>
      <c r="D1063" s="22" t="s">
        <v>1829</v>
      </c>
      <c r="E1063" s="21" t="s">
        <v>2597</v>
      </c>
      <c r="F1063" s="21" t="s">
        <v>1830</v>
      </c>
      <c r="G1063" s="25" t="s">
        <v>998</v>
      </c>
      <c r="H1063" s="23"/>
      <c r="I1063" s="23"/>
      <c r="J1063" s="24"/>
      <c r="K1063" s="20"/>
      <c r="L1063" s="20"/>
      <c r="M1063" s="23"/>
      <c r="N1063" s="37"/>
    </row>
    <row r="1064" spans="1:14" ht="51.75" x14ac:dyDescent="0.15">
      <c r="A1064" s="29" t="s">
        <v>991</v>
      </c>
      <c r="B1064" s="27" t="s">
        <v>557</v>
      </c>
      <c r="C1064" s="21" t="s">
        <v>1824</v>
      </c>
      <c r="D1064" s="22" t="s">
        <v>1831</v>
      </c>
      <c r="E1064" s="21" t="s">
        <v>2598</v>
      </c>
      <c r="F1064" s="21" t="s">
        <v>1832</v>
      </c>
      <c r="G1064" s="25" t="s">
        <v>998</v>
      </c>
      <c r="H1064" s="23"/>
      <c r="I1064" s="23"/>
      <c r="J1064" s="24"/>
      <c r="K1064" s="20"/>
      <c r="L1064" s="20"/>
      <c r="M1064" s="23"/>
      <c r="N1064" s="37"/>
    </row>
    <row r="1065" spans="1:14" ht="51.75" x14ac:dyDescent="0.15">
      <c r="A1065" s="29" t="s">
        <v>991</v>
      </c>
      <c r="B1065" s="27" t="s">
        <v>557</v>
      </c>
      <c r="C1065" s="21" t="s">
        <v>1824</v>
      </c>
      <c r="D1065" s="28" t="s">
        <v>974</v>
      </c>
      <c r="E1065" s="21" t="s">
        <v>2599</v>
      </c>
      <c r="F1065" s="21" t="s">
        <v>1833</v>
      </c>
      <c r="G1065" s="25" t="s">
        <v>998</v>
      </c>
      <c r="H1065" s="23"/>
      <c r="I1065" s="23"/>
      <c r="J1065" s="24"/>
      <c r="K1065" s="20"/>
      <c r="L1065" s="20"/>
      <c r="M1065" s="23"/>
      <c r="N1065" s="37"/>
    </row>
    <row r="1066" spans="1:14" ht="51.75" x14ac:dyDescent="0.15">
      <c r="A1066" s="29" t="s">
        <v>991</v>
      </c>
      <c r="B1066" s="27" t="s">
        <v>557</v>
      </c>
      <c r="C1066" s="21" t="s">
        <v>1824</v>
      </c>
      <c r="D1066" s="22" t="s">
        <v>973</v>
      </c>
      <c r="E1066" s="21" t="s">
        <v>2600</v>
      </c>
      <c r="F1066" s="21" t="s">
        <v>1834</v>
      </c>
      <c r="G1066" s="25" t="s">
        <v>998</v>
      </c>
      <c r="H1066" s="23"/>
      <c r="I1066" s="23"/>
      <c r="J1066" s="24"/>
      <c r="K1066" s="20"/>
      <c r="L1066" s="20"/>
      <c r="M1066" s="23"/>
      <c r="N1066" s="37"/>
    </row>
    <row r="1067" spans="1:14" ht="51.75" x14ac:dyDescent="0.15">
      <c r="A1067" s="29" t="s">
        <v>991</v>
      </c>
      <c r="B1067" s="27" t="s">
        <v>557</v>
      </c>
      <c r="C1067" s="21" t="s">
        <v>1824</v>
      </c>
      <c r="D1067" s="22" t="s">
        <v>972</v>
      </c>
      <c r="E1067" s="21" t="s">
        <v>2601</v>
      </c>
      <c r="F1067" s="21" t="s">
        <v>970</v>
      </c>
      <c r="G1067" s="25" t="s">
        <v>998</v>
      </c>
      <c r="H1067" s="23"/>
      <c r="I1067" s="23"/>
      <c r="J1067" s="24"/>
      <c r="K1067" s="20"/>
      <c r="L1067" s="20"/>
      <c r="M1067" s="23"/>
      <c r="N1067" s="37"/>
    </row>
    <row r="1068" spans="1:14" ht="51.75" x14ac:dyDescent="0.15">
      <c r="A1068" s="29" t="s">
        <v>991</v>
      </c>
      <c r="B1068" s="27" t="s">
        <v>557</v>
      </c>
      <c r="C1068" s="21" t="s">
        <v>1824</v>
      </c>
      <c r="D1068" s="22" t="s">
        <v>1835</v>
      </c>
      <c r="E1068" s="21" t="s">
        <v>2602</v>
      </c>
      <c r="F1068" s="21" t="s">
        <v>1836</v>
      </c>
      <c r="G1068" s="25" t="s">
        <v>998</v>
      </c>
      <c r="H1068" s="23"/>
      <c r="I1068" s="23"/>
      <c r="J1068" s="24"/>
      <c r="K1068" s="20"/>
      <c r="L1068" s="20"/>
      <c r="M1068" s="23"/>
      <c r="N1068" s="37"/>
    </row>
    <row r="1069" spans="1:14" ht="51.75" x14ac:dyDescent="0.15">
      <c r="A1069" s="30" t="s">
        <v>991</v>
      </c>
      <c r="B1069" s="27" t="s">
        <v>557</v>
      </c>
      <c r="C1069" s="23" t="s">
        <v>1824</v>
      </c>
      <c r="D1069" s="22" t="s">
        <v>975</v>
      </c>
      <c r="E1069" s="21" t="s">
        <v>1837</v>
      </c>
      <c r="F1069" s="21" t="s">
        <v>1838</v>
      </c>
      <c r="G1069" s="25" t="s">
        <v>998</v>
      </c>
      <c r="H1069" s="23"/>
      <c r="I1069" s="23"/>
      <c r="J1069" s="24"/>
      <c r="K1069" s="20"/>
      <c r="L1069" s="20"/>
      <c r="M1069" s="23"/>
      <c r="N1069" s="37"/>
    </row>
    <row r="1070" spans="1:14" ht="51.75" x14ac:dyDescent="0.15">
      <c r="A1070" s="29" t="s">
        <v>991</v>
      </c>
      <c r="B1070" s="27" t="s">
        <v>557</v>
      </c>
      <c r="C1070" s="21" t="s">
        <v>1824</v>
      </c>
      <c r="D1070" s="22" t="s">
        <v>1839</v>
      </c>
      <c r="E1070" s="21" t="s">
        <v>1840</v>
      </c>
      <c r="F1070" s="21" t="s">
        <v>101</v>
      </c>
      <c r="G1070" s="25" t="s">
        <v>998</v>
      </c>
      <c r="H1070" s="23"/>
      <c r="I1070" s="23"/>
      <c r="J1070" s="24"/>
      <c r="K1070" s="20"/>
      <c r="L1070" s="20"/>
      <c r="M1070" s="23"/>
      <c r="N1070" s="37"/>
    </row>
    <row r="1071" spans="1:14" ht="51.75" x14ac:dyDescent="0.15">
      <c r="A1071" s="29" t="s">
        <v>991</v>
      </c>
      <c r="B1071" s="27" t="s">
        <v>557</v>
      </c>
      <c r="C1071" s="21" t="s">
        <v>1824</v>
      </c>
      <c r="D1071" s="22" t="s">
        <v>1841</v>
      </c>
      <c r="E1071" s="21" t="s">
        <v>2603</v>
      </c>
      <c r="F1071" s="21" t="s">
        <v>1842</v>
      </c>
      <c r="G1071" s="25" t="s">
        <v>998</v>
      </c>
      <c r="H1071" s="23"/>
      <c r="I1071" s="23"/>
      <c r="J1071" s="24"/>
      <c r="K1071" s="20"/>
      <c r="L1071" s="20"/>
      <c r="M1071" s="23"/>
      <c r="N1071" s="37"/>
    </row>
    <row r="1072" spans="1:14" ht="86.25" x14ac:dyDescent="0.15">
      <c r="A1072" s="29" t="s">
        <v>991</v>
      </c>
      <c r="B1072" s="27" t="s">
        <v>558</v>
      </c>
      <c r="C1072" s="23" t="s">
        <v>2841</v>
      </c>
      <c r="D1072" s="22" t="s">
        <v>2842</v>
      </c>
      <c r="E1072" s="21" t="s">
        <v>2843</v>
      </c>
      <c r="F1072" s="21" t="s">
        <v>2844</v>
      </c>
      <c r="G1072" s="25" t="s">
        <v>1029</v>
      </c>
      <c r="H1072" s="23" t="s">
        <v>1005</v>
      </c>
      <c r="I1072" s="23"/>
      <c r="J1072" s="24"/>
      <c r="K1072" s="20" t="s">
        <v>2845</v>
      </c>
      <c r="L1072" s="20"/>
      <c r="M1072" s="23"/>
      <c r="N1072" s="37" t="s">
        <v>2846</v>
      </c>
    </row>
    <row r="1073" spans="1:14" ht="69" x14ac:dyDescent="0.15">
      <c r="A1073" s="29" t="s">
        <v>991</v>
      </c>
      <c r="B1073" s="27" t="s">
        <v>558</v>
      </c>
      <c r="C1073" s="23" t="s">
        <v>2841</v>
      </c>
      <c r="D1073" s="22" t="s">
        <v>2847</v>
      </c>
      <c r="E1073" s="21" t="s">
        <v>2848</v>
      </c>
      <c r="F1073" s="21" t="s">
        <v>2849</v>
      </c>
      <c r="G1073" s="25" t="s">
        <v>998</v>
      </c>
      <c r="H1073" s="23" t="s">
        <v>1010</v>
      </c>
      <c r="I1073" s="23"/>
      <c r="J1073" s="24"/>
      <c r="K1073" s="20"/>
      <c r="L1073" s="20"/>
      <c r="M1073" s="23"/>
      <c r="N1073" s="37" t="s">
        <v>2846</v>
      </c>
    </row>
    <row r="1074" spans="1:14" ht="51.75" x14ac:dyDescent="0.15">
      <c r="A1074" s="29" t="s">
        <v>991</v>
      </c>
      <c r="B1074" s="27" t="s">
        <v>558</v>
      </c>
      <c r="C1074" s="23" t="s">
        <v>976</v>
      </c>
      <c r="D1074" s="22" t="s">
        <v>490</v>
      </c>
      <c r="E1074" s="21" t="s">
        <v>2850</v>
      </c>
      <c r="F1074" s="21" t="s">
        <v>2851</v>
      </c>
      <c r="G1074" s="25" t="s">
        <v>98</v>
      </c>
      <c r="H1074" s="23" t="s">
        <v>607</v>
      </c>
      <c r="I1074" s="23"/>
      <c r="J1074" s="24"/>
      <c r="K1074" s="20" t="s">
        <v>599</v>
      </c>
      <c r="L1074" s="20" t="s">
        <v>595</v>
      </c>
      <c r="M1074" s="23"/>
      <c r="N1074" s="37" t="s">
        <v>2846</v>
      </c>
    </row>
    <row r="1075" spans="1:14" ht="69" x14ac:dyDescent="0.15">
      <c r="A1075" s="29" t="s">
        <v>1121</v>
      </c>
      <c r="B1075" s="27" t="s">
        <v>1122</v>
      </c>
      <c r="C1075" s="23" t="s">
        <v>1123</v>
      </c>
      <c r="D1075" s="22" t="s">
        <v>1124</v>
      </c>
      <c r="E1075" s="21" t="s">
        <v>1125</v>
      </c>
      <c r="F1075" s="21" t="s">
        <v>1216</v>
      </c>
      <c r="G1075" s="25" t="s">
        <v>1126</v>
      </c>
      <c r="H1075" s="23" t="s">
        <v>1127</v>
      </c>
      <c r="I1075" s="23"/>
      <c r="J1075" s="24"/>
      <c r="K1075" s="20" t="s">
        <v>599</v>
      </c>
      <c r="L1075" s="20"/>
      <c r="M1075" s="23"/>
      <c r="N1075" s="37"/>
    </row>
    <row r="1076" spans="1:14" ht="69" x14ac:dyDescent="0.15">
      <c r="A1076" s="30" t="s">
        <v>1121</v>
      </c>
      <c r="B1076" s="27" t="s">
        <v>1122</v>
      </c>
      <c r="C1076" s="23" t="s">
        <v>1123</v>
      </c>
      <c r="D1076" s="22" t="s">
        <v>1128</v>
      </c>
      <c r="E1076" s="21" t="s">
        <v>1129</v>
      </c>
      <c r="F1076" s="21" t="s">
        <v>1217</v>
      </c>
      <c r="G1076" s="25" t="s">
        <v>1126</v>
      </c>
      <c r="H1076" s="23" t="s">
        <v>1127</v>
      </c>
      <c r="I1076" s="23"/>
      <c r="J1076" s="24"/>
      <c r="K1076" s="20" t="s">
        <v>599</v>
      </c>
      <c r="L1076" s="20"/>
      <c r="M1076" s="23"/>
      <c r="N1076" s="37"/>
    </row>
    <row r="1077" spans="1:14" ht="34.5" x14ac:dyDescent="0.15">
      <c r="A1077" s="30" t="s">
        <v>1121</v>
      </c>
      <c r="B1077" s="27" t="s">
        <v>1122</v>
      </c>
      <c r="C1077" s="23" t="s">
        <v>1123</v>
      </c>
      <c r="D1077" s="22" t="s">
        <v>1130</v>
      </c>
      <c r="E1077" s="21" t="s">
        <v>1131</v>
      </c>
      <c r="F1077" s="21" t="s">
        <v>1217</v>
      </c>
      <c r="G1077" s="25" t="s">
        <v>1126</v>
      </c>
      <c r="H1077" s="23" t="s">
        <v>1127</v>
      </c>
      <c r="I1077" s="23"/>
      <c r="J1077" s="24"/>
      <c r="K1077" s="20"/>
      <c r="L1077" s="20"/>
      <c r="M1077" s="23"/>
      <c r="N1077" s="37"/>
    </row>
    <row r="1078" spans="1:14" ht="51.75" x14ac:dyDescent="0.15">
      <c r="A1078" s="30" t="s">
        <v>1121</v>
      </c>
      <c r="B1078" s="27" t="s">
        <v>1122</v>
      </c>
      <c r="C1078" s="23" t="s">
        <v>1123</v>
      </c>
      <c r="D1078" s="22" t="s">
        <v>1132</v>
      </c>
      <c r="E1078" s="21" t="s">
        <v>1133</v>
      </c>
      <c r="F1078" s="21" t="s">
        <v>1218</v>
      </c>
      <c r="G1078" s="25" t="s">
        <v>1126</v>
      </c>
      <c r="H1078" s="23" t="s">
        <v>1127</v>
      </c>
      <c r="I1078" s="23"/>
      <c r="J1078" s="24"/>
      <c r="K1078" s="20" t="s">
        <v>599</v>
      </c>
      <c r="L1078" s="20"/>
      <c r="M1078" s="23"/>
      <c r="N1078" s="37"/>
    </row>
    <row r="1079" spans="1:14" ht="69" x14ac:dyDescent="0.15">
      <c r="A1079" s="30" t="s">
        <v>1121</v>
      </c>
      <c r="B1079" s="27" t="s">
        <v>1122</v>
      </c>
      <c r="C1079" s="23" t="s">
        <v>1123</v>
      </c>
      <c r="D1079" s="22" t="s">
        <v>1134</v>
      </c>
      <c r="E1079" s="21" t="s">
        <v>1135</v>
      </c>
      <c r="F1079" s="21" t="s">
        <v>1218</v>
      </c>
      <c r="G1079" s="25" t="s">
        <v>1126</v>
      </c>
      <c r="H1079" s="23" t="s">
        <v>1127</v>
      </c>
      <c r="I1079" s="23"/>
      <c r="J1079" s="24"/>
      <c r="K1079" s="20"/>
      <c r="L1079" s="20"/>
      <c r="M1079" s="23"/>
      <c r="N1079" s="37"/>
    </row>
    <row r="1080" spans="1:14" ht="51.75" x14ac:dyDescent="0.15">
      <c r="A1080" s="30" t="s">
        <v>1121</v>
      </c>
      <c r="B1080" s="27" t="s">
        <v>1122</v>
      </c>
      <c r="C1080" s="23" t="s">
        <v>1123</v>
      </c>
      <c r="D1080" s="22" t="s">
        <v>1136</v>
      </c>
      <c r="E1080" s="21" t="s">
        <v>1137</v>
      </c>
      <c r="F1080" s="21" t="s">
        <v>1219</v>
      </c>
      <c r="G1080" s="25" t="s">
        <v>1126</v>
      </c>
      <c r="H1080" s="23" t="s">
        <v>1138</v>
      </c>
      <c r="I1080" s="23"/>
      <c r="J1080" s="24"/>
      <c r="K1080" s="20" t="s">
        <v>599</v>
      </c>
      <c r="L1080" s="20"/>
      <c r="M1080" s="23"/>
      <c r="N1080" s="37"/>
    </row>
    <row r="1081" spans="1:14" ht="34.5" x14ac:dyDescent="0.15">
      <c r="A1081" s="30" t="s">
        <v>1121</v>
      </c>
      <c r="B1081" s="27" t="s">
        <v>1122</v>
      </c>
      <c r="C1081" s="23" t="s">
        <v>1123</v>
      </c>
      <c r="D1081" s="22" t="s">
        <v>1139</v>
      </c>
      <c r="E1081" s="21" t="s">
        <v>1140</v>
      </c>
      <c r="F1081" s="21" t="s">
        <v>1219</v>
      </c>
      <c r="G1081" s="25" t="s">
        <v>1126</v>
      </c>
      <c r="H1081" s="23" t="s">
        <v>1138</v>
      </c>
      <c r="I1081" s="23"/>
      <c r="J1081" s="24"/>
      <c r="K1081" s="20" t="s">
        <v>599</v>
      </c>
      <c r="L1081" s="20"/>
      <c r="M1081" s="23"/>
      <c r="N1081" s="37"/>
    </row>
    <row r="1082" spans="1:14" ht="138" x14ac:dyDescent="0.15">
      <c r="A1082" s="30" t="s">
        <v>1121</v>
      </c>
      <c r="B1082" s="27" t="s">
        <v>1122</v>
      </c>
      <c r="C1082" s="23" t="s">
        <v>1123</v>
      </c>
      <c r="D1082" s="22" t="s">
        <v>1141</v>
      </c>
      <c r="E1082" s="21" t="s">
        <v>1142</v>
      </c>
      <c r="F1082" s="21" t="s">
        <v>1220</v>
      </c>
      <c r="G1082" s="25" t="s">
        <v>1126</v>
      </c>
      <c r="H1082" s="23" t="s">
        <v>1138</v>
      </c>
      <c r="I1082" s="23"/>
      <c r="J1082" s="24"/>
      <c r="K1082" s="20" t="s">
        <v>599</v>
      </c>
      <c r="L1082" s="20"/>
      <c r="M1082" s="23"/>
      <c r="N1082" s="37"/>
    </row>
    <row r="1083" spans="1:14" ht="51.75" x14ac:dyDescent="0.15">
      <c r="A1083" s="30" t="s">
        <v>1121</v>
      </c>
      <c r="B1083" s="27" t="s">
        <v>1122</v>
      </c>
      <c r="C1083" s="23" t="s">
        <v>1123</v>
      </c>
      <c r="D1083" s="22" t="s">
        <v>1143</v>
      </c>
      <c r="E1083" s="21" t="s">
        <v>1144</v>
      </c>
      <c r="F1083" s="21" t="s">
        <v>1220</v>
      </c>
      <c r="G1083" s="25" t="s">
        <v>1126</v>
      </c>
      <c r="H1083" s="23" t="s">
        <v>1138</v>
      </c>
      <c r="I1083" s="23"/>
      <c r="J1083" s="24"/>
      <c r="K1083" s="20" t="s">
        <v>599</v>
      </c>
      <c r="L1083" s="20"/>
      <c r="M1083" s="23"/>
      <c r="N1083" s="37"/>
    </row>
    <row r="1084" spans="1:14" ht="51.75" x14ac:dyDescent="0.15">
      <c r="A1084" s="30" t="s">
        <v>1121</v>
      </c>
      <c r="B1084" s="27" t="s">
        <v>1122</v>
      </c>
      <c r="C1084" s="23" t="s">
        <v>1123</v>
      </c>
      <c r="D1084" s="22" t="s">
        <v>1145</v>
      </c>
      <c r="E1084" s="21" t="s">
        <v>1146</v>
      </c>
      <c r="F1084" s="21" t="s">
        <v>1220</v>
      </c>
      <c r="G1084" s="25" t="s">
        <v>1126</v>
      </c>
      <c r="H1084" s="23" t="s">
        <v>1138</v>
      </c>
      <c r="I1084" s="23"/>
      <c r="J1084" s="24"/>
      <c r="K1084" s="20" t="s">
        <v>599</v>
      </c>
      <c r="L1084" s="20"/>
      <c r="M1084" s="23"/>
      <c r="N1084" s="37"/>
    </row>
    <row r="1085" spans="1:14" ht="51.75" x14ac:dyDescent="0.15">
      <c r="A1085" s="30" t="s">
        <v>1121</v>
      </c>
      <c r="B1085" s="27" t="s">
        <v>1122</v>
      </c>
      <c r="C1085" s="23" t="s">
        <v>1123</v>
      </c>
      <c r="D1085" s="22" t="s">
        <v>1147</v>
      </c>
      <c r="E1085" s="21" t="s">
        <v>1148</v>
      </c>
      <c r="F1085" s="21" t="s">
        <v>1221</v>
      </c>
      <c r="G1085" s="25" t="s">
        <v>1126</v>
      </c>
      <c r="H1085" s="23" t="s">
        <v>1127</v>
      </c>
      <c r="I1085" s="23"/>
      <c r="J1085" s="24"/>
      <c r="K1085" s="20" t="s">
        <v>599</v>
      </c>
      <c r="L1085" s="20"/>
      <c r="M1085" s="23"/>
      <c r="N1085" s="37"/>
    </row>
    <row r="1086" spans="1:14" ht="34.5" x14ac:dyDescent="0.15">
      <c r="A1086" s="30" t="s">
        <v>1121</v>
      </c>
      <c r="B1086" s="27" t="s">
        <v>1122</v>
      </c>
      <c r="C1086" s="23" t="s">
        <v>1123</v>
      </c>
      <c r="D1086" s="22" t="s">
        <v>1149</v>
      </c>
      <c r="E1086" s="21" t="s">
        <v>1150</v>
      </c>
      <c r="F1086" s="21" t="s">
        <v>1221</v>
      </c>
      <c r="G1086" s="25" t="s">
        <v>1126</v>
      </c>
      <c r="H1086" s="23" t="s">
        <v>1127</v>
      </c>
      <c r="I1086" s="23"/>
      <c r="J1086" s="24"/>
      <c r="K1086" s="20"/>
      <c r="L1086" s="20"/>
      <c r="M1086" s="23"/>
      <c r="N1086" s="37"/>
    </row>
    <row r="1087" spans="1:14" ht="34.5" x14ac:dyDescent="0.15">
      <c r="A1087" s="30" t="s">
        <v>1121</v>
      </c>
      <c r="B1087" s="27" t="s">
        <v>1122</v>
      </c>
      <c r="C1087" s="23" t="s">
        <v>1123</v>
      </c>
      <c r="D1087" s="22" t="s">
        <v>1151</v>
      </c>
      <c r="E1087" s="21" t="s">
        <v>1152</v>
      </c>
      <c r="F1087" s="21" t="s">
        <v>1221</v>
      </c>
      <c r="G1087" s="25" t="s">
        <v>1126</v>
      </c>
      <c r="H1087" s="23" t="s">
        <v>1127</v>
      </c>
      <c r="I1087" s="23"/>
      <c r="J1087" s="24"/>
      <c r="K1087" s="20"/>
      <c r="L1087" s="20"/>
      <c r="M1087" s="23"/>
      <c r="N1087" s="37"/>
    </row>
    <row r="1088" spans="1:14" ht="51.75" x14ac:dyDescent="0.15">
      <c r="A1088" s="30" t="s">
        <v>1121</v>
      </c>
      <c r="B1088" s="27" t="s">
        <v>1122</v>
      </c>
      <c r="C1088" s="23" t="s">
        <v>1123</v>
      </c>
      <c r="D1088" s="22" t="s">
        <v>1153</v>
      </c>
      <c r="E1088" s="21" t="s">
        <v>1154</v>
      </c>
      <c r="F1088" s="21" t="s">
        <v>1222</v>
      </c>
      <c r="G1088" s="25" t="s">
        <v>1126</v>
      </c>
      <c r="H1088" s="23" t="s">
        <v>1127</v>
      </c>
      <c r="I1088" s="23"/>
      <c r="J1088" s="24"/>
      <c r="K1088" s="20"/>
      <c r="L1088" s="20"/>
      <c r="M1088" s="23"/>
      <c r="N1088" s="37"/>
    </row>
    <row r="1089" spans="1:14" ht="34.5" x14ac:dyDescent="0.15">
      <c r="A1089" s="30" t="s">
        <v>1121</v>
      </c>
      <c r="B1089" s="27" t="s">
        <v>1122</v>
      </c>
      <c r="C1089" s="23" t="s">
        <v>1123</v>
      </c>
      <c r="D1089" s="22" t="s">
        <v>1155</v>
      </c>
      <c r="E1089" s="21" t="s">
        <v>1156</v>
      </c>
      <c r="F1089" s="21" t="s">
        <v>1223</v>
      </c>
      <c r="G1089" s="25" t="s">
        <v>1157</v>
      </c>
      <c r="H1089" s="23" t="s">
        <v>1158</v>
      </c>
      <c r="I1089" s="23"/>
      <c r="J1089" s="24"/>
      <c r="K1089" s="20" t="s">
        <v>599</v>
      </c>
      <c r="L1089" s="20"/>
      <c r="M1089" s="23"/>
      <c r="N1089" s="37"/>
    </row>
    <row r="1090" spans="1:14" ht="51.75" x14ac:dyDescent="0.15">
      <c r="A1090" s="30" t="s">
        <v>1121</v>
      </c>
      <c r="B1090" s="27" t="s">
        <v>1122</v>
      </c>
      <c r="C1090" s="23" t="s">
        <v>1123</v>
      </c>
      <c r="D1090" s="22" t="s">
        <v>1159</v>
      </c>
      <c r="E1090" s="21" t="s">
        <v>1160</v>
      </c>
      <c r="F1090" s="21" t="s">
        <v>1223</v>
      </c>
      <c r="G1090" s="25" t="s">
        <v>1157</v>
      </c>
      <c r="H1090" s="23" t="s">
        <v>1158</v>
      </c>
      <c r="I1090" s="23"/>
      <c r="J1090" s="24"/>
      <c r="K1090" s="20" t="s">
        <v>599</v>
      </c>
      <c r="L1090" s="20"/>
      <c r="M1090" s="23"/>
      <c r="N1090" s="37"/>
    </row>
    <row r="1091" spans="1:14" ht="51.75" x14ac:dyDescent="0.15">
      <c r="A1091" s="30" t="s">
        <v>1121</v>
      </c>
      <c r="B1091" s="27" t="s">
        <v>1122</v>
      </c>
      <c r="C1091" s="23" t="s">
        <v>1123</v>
      </c>
      <c r="D1091" s="22" t="s">
        <v>1161</v>
      </c>
      <c r="E1091" s="21" t="s">
        <v>1162</v>
      </c>
      <c r="F1091" s="21" t="s">
        <v>1223</v>
      </c>
      <c r="G1091" s="25" t="s">
        <v>1157</v>
      </c>
      <c r="H1091" s="23" t="s">
        <v>1158</v>
      </c>
      <c r="I1091" s="23"/>
      <c r="J1091" s="24"/>
      <c r="K1091" s="20"/>
      <c r="L1091" s="20"/>
      <c r="M1091" s="23"/>
      <c r="N1091" s="37"/>
    </row>
    <row r="1092" spans="1:14" ht="34.5" x14ac:dyDescent="0.15">
      <c r="A1092" s="30" t="s">
        <v>1121</v>
      </c>
      <c r="B1092" s="27" t="s">
        <v>1122</v>
      </c>
      <c r="C1092" s="23" t="s">
        <v>1123</v>
      </c>
      <c r="D1092" s="22" t="s">
        <v>1163</v>
      </c>
      <c r="E1092" s="21" t="s">
        <v>1164</v>
      </c>
      <c r="F1092" s="21" t="s">
        <v>1224</v>
      </c>
      <c r="G1092" s="25" t="s">
        <v>1126</v>
      </c>
      <c r="H1092" s="23" t="s">
        <v>1127</v>
      </c>
      <c r="I1092" s="23"/>
      <c r="J1092" s="24"/>
      <c r="K1092" s="20"/>
      <c r="L1092" s="20"/>
      <c r="M1092" s="23"/>
      <c r="N1092" s="37"/>
    </row>
    <row r="1093" spans="1:14" ht="51.75" x14ac:dyDescent="0.15">
      <c r="A1093" s="30" t="s">
        <v>1121</v>
      </c>
      <c r="B1093" s="27" t="s">
        <v>1122</v>
      </c>
      <c r="C1093" s="23" t="s">
        <v>1123</v>
      </c>
      <c r="D1093" s="22" t="s">
        <v>1165</v>
      </c>
      <c r="E1093" s="21" t="s">
        <v>1166</v>
      </c>
      <c r="F1093" s="21" t="s">
        <v>1224</v>
      </c>
      <c r="G1093" s="25" t="s">
        <v>1126</v>
      </c>
      <c r="H1093" s="23" t="s">
        <v>1127</v>
      </c>
      <c r="I1093" s="23"/>
      <c r="J1093" s="24"/>
      <c r="K1093" s="20"/>
      <c r="L1093" s="20"/>
      <c r="M1093" s="23"/>
      <c r="N1093" s="37"/>
    </row>
    <row r="1094" spans="1:14" ht="51.75" x14ac:dyDescent="0.15">
      <c r="A1094" s="30" t="s">
        <v>1121</v>
      </c>
      <c r="B1094" s="27" t="s">
        <v>1122</v>
      </c>
      <c r="C1094" s="23" t="s">
        <v>1123</v>
      </c>
      <c r="D1094" s="22" t="s">
        <v>1167</v>
      </c>
      <c r="E1094" s="21" t="s">
        <v>1168</v>
      </c>
      <c r="F1094" s="21" t="s">
        <v>1225</v>
      </c>
      <c r="G1094" s="25" t="s">
        <v>1126</v>
      </c>
      <c r="H1094" s="23" t="s">
        <v>1127</v>
      </c>
      <c r="I1094" s="23"/>
      <c r="J1094" s="24"/>
      <c r="K1094" s="20"/>
      <c r="L1094" s="20"/>
      <c r="M1094" s="23"/>
      <c r="N1094" s="37"/>
    </row>
    <row r="1095" spans="1:14" ht="86.25" x14ac:dyDescent="0.15">
      <c r="A1095" s="30" t="s">
        <v>1121</v>
      </c>
      <c r="B1095" s="27" t="s">
        <v>1122</v>
      </c>
      <c r="C1095" s="23" t="s">
        <v>1123</v>
      </c>
      <c r="D1095" s="22" t="s">
        <v>1169</v>
      </c>
      <c r="E1095" s="21" t="s">
        <v>1170</v>
      </c>
      <c r="F1095" s="21" t="s">
        <v>1226</v>
      </c>
      <c r="G1095" s="25" t="s">
        <v>1126</v>
      </c>
      <c r="H1095" s="23" t="s">
        <v>1127</v>
      </c>
      <c r="I1095" s="23"/>
      <c r="J1095" s="24"/>
      <c r="K1095" s="20"/>
      <c r="L1095" s="20"/>
      <c r="M1095" s="23"/>
      <c r="N1095" s="37"/>
    </row>
    <row r="1096" spans="1:14" ht="69" x14ac:dyDescent="0.15">
      <c r="A1096" s="30" t="s">
        <v>1121</v>
      </c>
      <c r="B1096" s="27" t="s">
        <v>1122</v>
      </c>
      <c r="C1096" s="23" t="s">
        <v>1171</v>
      </c>
      <c r="D1096" s="22" t="s">
        <v>1172</v>
      </c>
      <c r="E1096" s="21" t="s">
        <v>1173</v>
      </c>
      <c r="F1096" s="21" t="s">
        <v>1228</v>
      </c>
      <c r="G1096" s="25" t="s">
        <v>1174</v>
      </c>
      <c r="H1096" s="23" t="s">
        <v>1174</v>
      </c>
      <c r="I1096" s="23"/>
      <c r="J1096" s="24"/>
      <c r="K1096" s="20" t="s">
        <v>599</v>
      </c>
      <c r="L1096" s="20"/>
      <c r="M1096" s="23"/>
      <c r="N1096" s="37"/>
    </row>
    <row r="1097" spans="1:14" ht="34.5" x14ac:dyDescent="0.15">
      <c r="A1097" s="30" t="s">
        <v>1121</v>
      </c>
      <c r="B1097" s="27" t="s">
        <v>1122</v>
      </c>
      <c r="C1097" s="23" t="s">
        <v>1171</v>
      </c>
      <c r="D1097" s="22" t="s">
        <v>1175</v>
      </c>
      <c r="E1097" s="21" t="s">
        <v>1176</v>
      </c>
      <c r="F1097" s="21" t="s">
        <v>1228</v>
      </c>
      <c r="G1097" s="25" t="s">
        <v>1174</v>
      </c>
      <c r="H1097" s="23" t="s">
        <v>1174</v>
      </c>
      <c r="I1097" s="23"/>
      <c r="J1097" s="24"/>
      <c r="K1097" s="20" t="s">
        <v>599</v>
      </c>
      <c r="L1097" s="20"/>
      <c r="M1097" s="23"/>
      <c r="N1097" s="37"/>
    </row>
    <row r="1098" spans="1:14" ht="69" x14ac:dyDescent="0.15">
      <c r="A1098" s="30" t="s">
        <v>1121</v>
      </c>
      <c r="B1098" s="27" t="s">
        <v>1122</v>
      </c>
      <c r="C1098" s="23" t="s">
        <v>1171</v>
      </c>
      <c r="D1098" s="22" t="s">
        <v>1177</v>
      </c>
      <c r="E1098" s="21" t="s">
        <v>1178</v>
      </c>
      <c r="F1098" s="21" t="s">
        <v>1227</v>
      </c>
      <c r="G1098" s="25" t="s">
        <v>1174</v>
      </c>
      <c r="H1098" s="23" t="s">
        <v>1174</v>
      </c>
      <c r="I1098" s="23"/>
      <c r="J1098" s="24"/>
      <c r="K1098" s="20" t="s">
        <v>599</v>
      </c>
      <c r="L1098" s="20"/>
      <c r="M1098" s="23"/>
      <c r="N1098" s="37"/>
    </row>
    <row r="1099" spans="1:14" ht="51.75" x14ac:dyDescent="0.15">
      <c r="A1099" s="30" t="s">
        <v>1121</v>
      </c>
      <c r="B1099" s="27" t="s">
        <v>1122</v>
      </c>
      <c r="C1099" s="23" t="s">
        <v>1171</v>
      </c>
      <c r="D1099" s="22" t="s">
        <v>1179</v>
      </c>
      <c r="E1099" s="21" t="s">
        <v>1180</v>
      </c>
      <c r="F1099" s="21" t="s">
        <v>1227</v>
      </c>
      <c r="G1099" s="25" t="s">
        <v>1174</v>
      </c>
      <c r="H1099" s="23" t="s">
        <v>1174</v>
      </c>
      <c r="I1099" s="23"/>
      <c r="J1099" s="24"/>
      <c r="K1099" s="20" t="s">
        <v>599</v>
      </c>
      <c r="L1099" s="20"/>
      <c r="M1099" s="23"/>
      <c r="N1099" s="37"/>
    </row>
    <row r="1100" spans="1:14" ht="69" x14ac:dyDescent="0.15">
      <c r="A1100" s="30" t="s">
        <v>1121</v>
      </c>
      <c r="B1100" s="27" t="s">
        <v>1122</v>
      </c>
      <c r="C1100" s="23" t="s">
        <v>1171</v>
      </c>
      <c r="D1100" s="22" t="s">
        <v>1181</v>
      </c>
      <c r="E1100" s="21" t="s">
        <v>1182</v>
      </c>
      <c r="F1100" s="21" t="s">
        <v>1229</v>
      </c>
      <c r="G1100" s="25" t="s">
        <v>1174</v>
      </c>
      <c r="H1100" s="23" t="s">
        <v>1174</v>
      </c>
      <c r="I1100" s="23"/>
      <c r="J1100" s="24"/>
      <c r="K1100" s="20" t="s">
        <v>599</v>
      </c>
      <c r="L1100" s="20"/>
      <c r="M1100" s="23"/>
      <c r="N1100" s="37"/>
    </row>
    <row r="1101" spans="1:14" ht="51.75" x14ac:dyDescent="0.15">
      <c r="A1101" s="30" t="s">
        <v>1121</v>
      </c>
      <c r="B1101" s="27" t="s">
        <v>1122</v>
      </c>
      <c r="C1101" s="23" t="s">
        <v>1171</v>
      </c>
      <c r="D1101" s="22" t="s">
        <v>1183</v>
      </c>
      <c r="E1101" s="21" t="s">
        <v>1184</v>
      </c>
      <c r="F1101" s="21" t="s">
        <v>1229</v>
      </c>
      <c r="G1101" s="25" t="s">
        <v>1174</v>
      </c>
      <c r="H1101" s="23" t="s">
        <v>1174</v>
      </c>
      <c r="I1101" s="23"/>
      <c r="J1101" s="24"/>
      <c r="K1101" s="20" t="s">
        <v>1185</v>
      </c>
      <c r="L1101" s="20"/>
      <c r="M1101" s="23"/>
      <c r="N1101" s="37"/>
    </row>
    <row r="1102" spans="1:14" ht="69" x14ac:dyDescent="0.15">
      <c r="A1102" s="30" t="s">
        <v>1121</v>
      </c>
      <c r="B1102" s="27" t="s">
        <v>1122</v>
      </c>
      <c r="C1102" s="23" t="s">
        <v>1171</v>
      </c>
      <c r="D1102" s="22" t="s">
        <v>1186</v>
      </c>
      <c r="E1102" s="21" t="s">
        <v>1187</v>
      </c>
      <c r="F1102" s="21" t="s">
        <v>1230</v>
      </c>
      <c r="G1102" s="25" t="s">
        <v>1126</v>
      </c>
      <c r="H1102" s="23" t="s">
        <v>1188</v>
      </c>
      <c r="I1102" s="23"/>
      <c r="J1102" s="24"/>
      <c r="K1102" s="20" t="s">
        <v>599</v>
      </c>
      <c r="L1102" s="20"/>
      <c r="M1102" s="23"/>
      <c r="N1102" s="37"/>
    </row>
    <row r="1103" spans="1:14" ht="86.25" x14ac:dyDescent="0.15">
      <c r="A1103" s="30" t="s">
        <v>1121</v>
      </c>
      <c r="B1103" s="27" t="s">
        <v>1122</v>
      </c>
      <c r="C1103" s="23" t="s">
        <v>1171</v>
      </c>
      <c r="D1103" s="22" t="s">
        <v>1189</v>
      </c>
      <c r="E1103" s="21" t="s">
        <v>1190</v>
      </c>
      <c r="F1103" s="21" t="s">
        <v>1231</v>
      </c>
      <c r="G1103" s="25" t="s">
        <v>1126</v>
      </c>
      <c r="H1103" s="23" t="s">
        <v>1188</v>
      </c>
      <c r="I1103" s="23"/>
      <c r="J1103" s="24"/>
      <c r="K1103" s="20" t="s">
        <v>599</v>
      </c>
      <c r="L1103" s="20"/>
      <c r="M1103" s="23"/>
      <c r="N1103" s="37"/>
    </row>
    <row r="1104" spans="1:14" ht="69" x14ac:dyDescent="0.15">
      <c r="A1104" s="30" t="s">
        <v>1121</v>
      </c>
      <c r="B1104" s="27" t="s">
        <v>1122</v>
      </c>
      <c r="C1104" s="23" t="s">
        <v>1171</v>
      </c>
      <c r="D1104" s="22" t="s">
        <v>1191</v>
      </c>
      <c r="E1104" s="21" t="s">
        <v>1192</v>
      </c>
      <c r="F1104" s="21" t="s">
        <v>1231</v>
      </c>
      <c r="G1104" s="25" t="s">
        <v>1193</v>
      </c>
      <c r="H1104" s="23" t="s">
        <v>1194</v>
      </c>
      <c r="I1104" s="23"/>
      <c r="J1104" s="24"/>
      <c r="K1104" s="20" t="s">
        <v>599</v>
      </c>
      <c r="L1104" s="20"/>
      <c r="M1104" s="23"/>
      <c r="N1104" s="37"/>
    </row>
    <row r="1105" spans="1:14" ht="103.5" x14ac:dyDescent="0.15">
      <c r="A1105" s="30" t="s">
        <v>1121</v>
      </c>
      <c r="B1105" s="27" t="s">
        <v>1122</v>
      </c>
      <c r="C1105" s="23" t="s">
        <v>1171</v>
      </c>
      <c r="D1105" s="22" t="s">
        <v>1195</v>
      </c>
      <c r="E1105" s="21" t="s">
        <v>1196</v>
      </c>
      <c r="F1105" s="21" t="s">
        <v>1232</v>
      </c>
      <c r="G1105" s="25" t="s">
        <v>1126</v>
      </c>
      <c r="H1105" s="23" t="s">
        <v>1197</v>
      </c>
      <c r="I1105" s="23"/>
      <c r="J1105" s="24"/>
      <c r="K1105" s="20" t="s">
        <v>599</v>
      </c>
      <c r="L1105" s="20"/>
      <c r="M1105" s="23"/>
      <c r="N1105" s="37"/>
    </row>
    <row r="1106" spans="1:14" ht="189.75" x14ac:dyDescent="0.15">
      <c r="A1106" s="29" t="s">
        <v>991</v>
      </c>
      <c r="B1106" s="27" t="s">
        <v>560</v>
      </c>
      <c r="C1106" s="23" t="s">
        <v>984</v>
      </c>
      <c r="D1106" s="22" t="s">
        <v>1411</v>
      </c>
      <c r="E1106" s="21" t="s">
        <v>1412</v>
      </c>
      <c r="F1106" s="21" t="s">
        <v>1413</v>
      </c>
      <c r="G1106" s="25" t="s">
        <v>998</v>
      </c>
      <c r="H1106" s="23" t="s">
        <v>834</v>
      </c>
      <c r="I1106" s="23"/>
      <c r="J1106" s="24"/>
      <c r="K1106" s="20"/>
      <c r="L1106" s="20"/>
      <c r="M1106" s="23"/>
      <c r="N1106" s="37"/>
    </row>
    <row r="1107" spans="1:14" ht="103.5" x14ac:dyDescent="0.15">
      <c r="A1107" s="30" t="s">
        <v>991</v>
      </c>
      <c r="B1107" s="27" t="s">
        <v>560</v>
      </c>
      <c r="C1107" s="23" t="s">
        <v>984</v>
      </c>
      <c r="D1107" s="22" t="s">
        <v>1414</v>
      </c>
      <c r="E1107" s="21" t="s">
        <v>1415</v>
      </c>
      <c r="F1107" s="21" t="s">
        <v>1413</v>
      </c>
      <c r="G1107" s="25" t="s">
        <v>998</v>
      </c>
      <c r="H1107" s="23" t="s">
        <v>834</v>
      </c>
      <c r="I1107" s="23"/>
      <c r="J1107" s="24"/>
      <c r="K1107" s="20"/>
      <c r="L1107" s="20"/>
      <c r="M1107" s="23"/>
      <c r="N1107" s="37"/>
    </row>
    <row r="1108" spans="1:14" ht="120.75" x14ac:dyDescent="0.15">
      <c r="A1108" s="30" t="s">
        <v>991</v>
      </c>
      <c r="B1108" s="27" t="s">
        <v>560</v>
      </c>
      <c r="C1108" s="23" t="s">
        <v>984</v>
      </c>
      <c r="D1108" s="22" t="s">
        <v>1416</v>
      </c>
      <c r="E1108" s="21" t="s">
        <v>977</v>
      </c>
      <c r="F1108" s="21" t="s">
        <v>1417</v>
      </c>
      <c r="G1108" s="25" t="s">
        <v>998</v>
      </c>
      <c r="H1108" s="23" t="s">
        <v>834</v>
      </c>
      <c r="I1108" s="23"/>
      <c r="J1108" s="24"/>
      <c r="K1108" s="20"/>
      <c r="L1108" s="20"/>
      <c r="M1108" s="23"/>
      <c r="N1108" s="37"/>
    </row>
    <row r="1109" spans="1:14" ht="103.5" x14ac:dyDescent="0.15">
      <c r="A1109" s="29" t="s">
        <v>991</v>
      </c>
      <c r="B1109" s="27" t="s">
        <v>560</v>
      </c>
      <c r="C1109" s="23" t="s">
        <v>984</v>
      </c>
      <c r="D1109" s="22" t="s">
        <v>1418</v>
      </c>
      <c r="E1109" s="21" t="s">
        <v>978</v>
      </c>
      <c r="F1109" s="21" t="s">
        <v>1417</v>
      </c>
      <c r="G1109" s="25" t="s">
        <v>998</v>
      </c>
      <c r="H1109" s="23" t="s">
        <v>834</v>
      </c>
      <c r="I1109" s="23"/>
      <c r="J1109" s="24"/>
      <c r="K1109" s="20"/>
      <c r="L1109" s="20"/>
      <c r="M1109" s="23"/>
      <c r="N1109" s="37"/>
    </row>
    <row r="1110" spans="1:14" ht="138" x14ac:dyDescent="0.15">
      <c r="A1110" s="29" t="s">
        <v>991</v>
      </c>
      <c r="B1110" s="27" t="s">
        <v>560</v>
      </c>
      <c r="C1110" s="23" t="s">
        <v>984</v>
      </c>
      <c r="D1110" s="22" t="s">
        <v>1419</v>
      </c>
      <c r="E1110" s="21" t="s">
        <v>979</v>
      </c>
      <c r="F1110" s="21" t="s">
        <v>1417</v>
      </c>
      <c r="G1110" s="25" t="s">
        <v>998</v>
      </c>
      <c r="H1110" s="23" t="s">
        <v>834</v>
      </c>
      <c r="I1110" s="23"/>
      <c r="J1110" s="24"/>
      <c r="K1110" s="20"/>
      <c r="L1110" s="20"/>
      <c r="M1110" s="23"/>
      <c r="N1110" s="37"/>
    </row>
    <row r="1111" spans="1:14" ht="103.5" x14ac:dyDescent="0.15">
      <c r="A1111" s="29" t="s">
        <v>991</v>
      </c>
      <c r="B1111" s="27" t="s">
        <v>560</v>
      </c>
      <c r="C1111" s="23" t="s">
        <v>984</v>
      </c>
      <c r="D1111" s="22" t="s">
        <v>1420</v>
      </c>
      <c r="E1111" s="21" t="s">
        <v>980</v>
      </c>
      <c r="F1111" s="21" t="s">
        <v>1421</v>
      </c>
      <c r="G1111" s="25" t="s">
        <v>998</v>
      </c>
      <c r="H1111" s="23" t="s">
        <v>834</v>
      </c>
      <c r="I1111" s="23"/>
      <c r="J1111" s="24"/>
      <c r="K1111" s="20"/>
      <c r="L1111" s="20"/>
      <c r="M1111" s="23"/>
      <c r="N1111" s="37"/>
    </row>
    <row r="1112" spans="1:14" ht="69" x14ac:dyDescent="0.15">
      <c r="A1112" s="29" t="s">
        <v>991</v>
      </c>
      <c r="B1112" s="27" t="s">
        <v>560</v>
      </c>
      <c r="C1112" s="23" t="s">
        <v>984</v>
      </c>
      <c r="D1112" s="22" t="s">
        <v>1422</v>
      </c>
      <c r="E1112" s="21" t="s">
        <v>981</v>
      </c>
      <c r="F1112" s="21" t="s">
        <v>1421</v>
      </c>
      <c r="G1112" s="25" t="s">
        <v>998</v>
      </c>
      <c r="H1112" s="23" t="s">
        <v>834</v>
      </c>
      <c r="I1112" s="23"/>
      <c r="J1112" s="24"/>
      <c r="K1112" s="20"/>
      <c r="L1112" s="20"/>
      <c r="M1112" s="23"/>
      <c r="N1112" s="37"/>
    </row>
    <row r="1113" spans="1:14" ht="155.25" x14ac:dyDescent="0.15">
      <c r="A1113" s="29" t="s">
        <v>991</v>
      </c>
      <c r="B1113" s="27" t="s">
        <v>560</v>
      </c>
      <c r="C1113" s="23" t="s">
        <v>984</v>
      </c>
      <c r="D1113" s="22" t="s">
        <v>307</v>
      </c>
      <c r="E1113" s="21" t="s">
        <v>1423</v>
      </c>
      <c r="F1113" s="21" t="s">
        <v>1424</v>
      </c>
      <c r="G1113" s="25" t="s">
        <v>998</v>
      </c>
      <c r="H1113" s="23" t="s">
        <v>834</v>
      </c>
      <c r="I1113" s="23"/>
      <c r="J1113" s="24"/>
      <c r="K1113" s="20"/>
      <c r="L1113" s="20"/>
      <c r="M1113" s="23"/>
      <c r="N1113" s="37"/>
    </row>
    <row r="1114" spans="1:14" ht="120.75" x14ac:dyDescent="0.15">
      <c r="A1114" s="29" t="s">
        <v>991</v>
      </c>
      <c r="B1114" s="27" t="s">
        <v>560</v>
      </c>
      <c r="C1114" s="23" t="s">
        <v>984</v>
      </c>
      <c r="D1114" s="22" t="s">
        <v>308</v>
      </c>
      <c r="E1114" s="21" t="s">
        <v>982</v>
      </c>
      <c r="F1114" s="21" t="s">
        <v>1425</v>
      </c>
      <c r="G1114" s="25" t="s">
        <v>998</v>
      </c>
      <c r="H1114" s="23" t="s">
        <v>834</v>
      </c>
      <c r="I1114" s="23"/>
      <c r="J1114" s="24"/>
      <c r="K1114" s="20"/>
      <c r="L1114" s="20"/>
      <c r="M1114" s="23"/>
      <c r="N1114" s="37"/>
    </row>
    <row r="1115" spans="1:14" ht="120.75" x14ac:dyDescent="0.15">
      <c r="A1115" s="29" t="s">
        <v>991</v>
      </c>
      <c r="B1115" s="27" t="s">
        <v>560</v>
      </c>
      <c r="C1115" s="23" t="s">
        <v>984</v>
      </c>
      <c r="D1115" s="22" t="s">
        <v>1426</v>
      </c>
      <c r="E1115" s="21" t="s">
        <v>1427</v>
      </c>
      <c r="F1115" s="21" t="s">
        <v>1428</v>
      </c>
      <c r="G1115" s="25" t="s">
        <v>998</v>
      </c>
      <c r="H1115" s="23" t="s">
        <v>834</v>
      </c>
      <c r="I1115" s="23"/>
      <c r="J1115" s="24"/>
      <c r="K1115" s="20"/>
      <c r="L1115" s="20"/>
      <c r="M1115" s="23"/>
      <c r="N1115" s="37"/>
    </row>
    <row r="1116" spans="1:14" ht="155.25" x14ac:dyDescent="0.15">
      <c r="A1116" s="29" t="s">
        <v>991</v>
      </c>
      <c r="B1116" s="27" t="s">
        <v>560</v>
      </c>
      <c r="C1116" s="23" t="s">
        <v>984</v>
      </c>
      <c r="D1116" s="22" t="s">
        <v>1429</v>
      </c>
      <c r="E1116" s="21" t="s">
        <v>1430</v>
      </c>
      <c r="F1116" s="21" t="s">
        <v>1428</v>
      </c>
      <c r="G1116" s="25" t="s">
        <v>998</v>
      </c>
      <c r="H1116" s="23" t="s">
        <v>834</v>
      </c>
      <c r="I1116" s="23"/>
      <c r="J1116" s="24"/>
      <c r="K1116" s="20"/>
      <c r="L1116" s="20"/>
      <c r="M1116" s="23"/>
      <c r="N1116" s="37"/>
    </row>
    <row r="1117" spans="1:14" ht="120.75" x14ac:dyDescent="0.15">
      <c r="A1117" s="29" t="s">
        <v>991</v>
      </c>
      <c r="B1117" s="27" t="s">
        <v>560</v>
      </c>
      <c r="C1117" s="23" t="s">
        <v>984</v>
      </c>
      <c r="D1117" s="22" t="s">
        <v>1431</v>
      </c>
      <c r="E1117" s="21" t="s">
        <v>310</v>
      </c>
      <c r="F1117" s="21" t="s">
        <v>1428</v>
      </c>
      <c r="G1117" s="25" t="s">
        <v>998</v>
      </c>
      <c r="H1117" s="23" t="s">
        <v>834</v>
      </c>
      <c r="I1117" s="23"/>
      <c r="J1117" s="24"/>
      <c r="K1117" s="20"/>
      <c r="L1117" s="20"/>
      <c r="M1117" s="23"/>
      <c r="N1117" s="37"/>
    </row>
    <row r="1118" spans="1:14" ht="138" x14ac:dyDescent="0.15">
      <c r="A1118" s="29" t="s">
        <v>991</v>
      </c>
      <c r="B1118" s="27" t="s">
        <v>560</v>
      </c>
      <c r="C1118" s="23" t="s">
        <v>984</v>
      </c>
      <c r="D1118" s="22" t="s">
        <v>1432</v>
      </c>
      <c r="E1118" s="21" t="s">
        <v>1433</v>
      </c>
      <c r="F1118" s="21" t="s">
        <v>1428</v>
      </c>
      <c r="G1118" s="25" t="s">
        <v>998</v>
      </c>
      <c r="H1118" s="23" t="s">
        <v>834</v>
      </c>
      <c r="I1118" s="23"/>
      <c r="J1118" s="24"/>
      <c r="K1118" s="20"/>
      <c r="L1118" s="20"/>
      <c r="M1118" s="23"/>
      <c r="N1118" s="37"/>
    </row>
    <row r="1119" spans="1:14" ht="138" x14ac:dyDescent="0.15">
      <c r="A1119" s="29" t="s">
        <v>991</v>
      </c>
      <c r="B1119" s="27" t="s">
        <v>560</v>
      </c>
      <c r="C1119" s="23" t="s">
        <v>984</v>
      </c>
      <c r="D1119" s="22" t="s">
        <v>1434</v>
      </c>
      <c r="E1119" s="21" t="s">
        <v>1435</v>
      </c>
      <c r="F1119" s="21" t="s">
        <v>1428</v>
      </c>
      <c r="G1119" s="25" t="s">
        <v>998</v>
      </c>
      <c r="H1119" s="23" t="s">
        <v>834</v>
      </c>
      <c r="I1119" s="23"/>
      <c r="J1119" s="24"/>
      <c r="K1119" s="20"/>
      <c r="L1119" s="20"/>
      <c r="M1119" s="23"/>
      <c r="N1119" s="37"/>
    </row>
    <row r="1120" spans="1:14" ht="103.5" x14ac:dyDescent="0.15">
      <c r="A1120" s="29" t="s">
        <v>991</v>
      </c>
      <c r="B1120" s="27" t="s">
        <v>560</v>
      </c>
      <c r="C1120" s="23" t="s">
        <v>984</v>
      </c>
      <c r="D1120" s="22" t="s">
        <v>309</v>
      </c>
      <c r="E1120" s="21" t="s">
        <v>983</v>
      </c>
      <c r="F1120" s="21" t="s">
        <v>1436</v>
      </c>
      <c r="G1120" s="25" t="s">
        <v>998</v>
      </c>
      <c r="H1120" s="23" t="s">
        <v>834</v>
      </c>
      <c r="I1120" s="23"/>
      <c r="J1120" s="24"/>
      <c r="K1120" s="20"/>
      <c r="L1120" s="20"/>
      <c r="M1120" s="23"/>
      <c r="N1120" s="37"/>
    </row>
    <row r="1121" spans="1:14" ht="138" x14ac:dyDescent="0.15">
      <c r="A1121" s="29" t="s">
        <v>991</v>
      </c>
      <c r="B1121" s="27" t="s">
        <v>560</v>
      </c>
      <c r="C1121" s="23" t="s">
        <v>984</v>
      </c>
      <c r="D1121" s="22" t="s">
        <v>1437</v>
      </c>
      <c r="E1121" s="21" t="s">
        <v>1438</v>
      </c>
      <c r="F1121" s="21" t="s">
        <v>1439</v>
      </c>
      <c r="G1121" s="25" t="s">
        <v>998</v>
      </c>
      <c r="H1121" s="23" t="s">
        <v>834</v>
      </c>
      <c r="I1121" s="23"/>
      <c r="J1121" s="24"/>
      <c r="K1121" s="20"/>
      <c r="L1121" s="20"/>
      <c r="M1121" s="23"/>
      <c r="N1121" s="37"/>
    </row>
    <row r="1122" spans="1:14" ht="103.5" x14ac:dyDescent="0.15">
      <c r="A1122" s="29" t="s">
        <v>991</v>
      </c>
      <c r="B1122" s="27" t="s">
        <v>560</v>
      </c>
      <c r="C1122" s="23" t="s">
        <v>984</v>
      </c>
      <c r="D1122" s="22" t="s">
        <v>311</v>
      </c>
      <c r="E1122" s="21" t="s">
        <v>985</v>
      </c>
      <c r="F1122" s="21" t="s">
        <v>1440</v>
      </c>
      <c r="G1122" s="25" t="s">
        <v>1003</v>
      </c>
      <c r="H1122" s="23" t="s">
        <v>1032</v>
      </c>
      <c r="I1122" s="23" t="s">
        <v>646</v>
      </c>
      <c r="J1122" s="24"/>
      <c r="K1122" s="20"/>
      <c r="L1122" s="20"/>
      <c r="M1122" s="23"/>
      <c r="N1122" s="37"/>
    </row>
    <row r="1123" spans="1:14" ht="86.25" x14ac:dyDescent="0.15">
      <c r="A1123" s="29" t="s">
        <v>991</v>
      </c>
      <c r="B1123" s="27" t="s">
        <v>560</v>
      </c>
      <c r="C1123" s="23" t="s">
        <v>984</v>
      </c>
      <c r="D1123" s="22" t="s">
        <v>1441</v>
      </c>
      <c r="E1123" s="21" t="s">
        <v>986</v>
      </c>
      <c r="F1123" s="21" t="s">
        <v>1442</v>
      </c>
      <c r="G1123" s="25" t="s">
        <v>1003</v>
      </c>
      <c r="H1123" s="23" t="s">
        <v>1032</v>
      </c>
      <c r="I1123" s="23" t="s">
        <v>646</v>
      </c>
      <c r="J1123" s="24"/>
      <c r="K1123" s="20"/>
      <c r="L1123" s="20"/>
      <c r="M1123" s="23"/>
      <c r="N1123" s="37"/>
    </row>
    <row r="1124" spans="1:14" ht="103.5" x14ac:dyDescent="0.15">
      <c r="A1124" s="29" t="s">
        <v>991</v>
      </c>
      <c r="B1124" s="27" t="s">
        <v>560</v>
      </c>
      <c r="C1124" s="23" t="s">
        <v>984</v>
      </c>
      <c r="D1124" s="22" t="s">
        <v>1443</v>
      </c>
      <c r="E1124" s="21" t="s">
        <v>1444</v>
      </c>
      <c r="F1124" s="21" t="s">
        <v>1442</v>
      </c>
      <c r="G1124" s="25" t="s">
        <v>1003</v>
      </c>
      <c r="H1124" s="23" t="s">
        <v>1032</v>
      </c>
      <c r="I1124" s="23" t="s">
        <v>646</v>
      </c>
      <c r="J1124" s="24"/>
      <c r="K1124" s="20"/>
      <c r="L1124" s="20"/>
      <c r="M1124" s="23"/>
      <c r="N1124" s="37"/>
    </row>
    <row r="1125" spans="1:14" ht="155.25" x14ac:dyDescent="0.15">
      <c r="A1125" s="29" t="s">
        <v>991</v>
      </c>
      <c r="B1125" s="27" t="s">
        <v>560</v>
      </c>
      <c r="C1125" s="23" t="s">
        <v>984</v>
      </c>
      <c r="D1125" s="22" t="s">
        <v>1445</v>
      </c>
      <c r="E1125" s="21" t="s">
        <v>1446</v>
      </c>
      <c r="F1125" s="21" t="s">
        <v>1447</v>
      </c>
      <c r="G1125" s="25" t="s">
        <v>1003</v>
      </c>
      <c r="H1125" s="23" t="s">
        <v>1032</v>
      </c>
      <c r="I1125" s="23" t="s">
        <v>646</v>
      </c>
      <c r="J1125" s="24"/>
      <c r="K1125" s="20"/>
      <c r="L1125" s="20"/>
      <c r="M1125" s="23"/>
      <c r="N1125" s="37"/>
    </row>
    <row r="1126" spans="1:14" ht="103.5" x14ac:dyDescent="0.15">
      <c r="A1126" s="29" t="s">
        <v>991</v>
      </c>
      <c r="B1126" s="27" t="s">
        <v>560</v>
      </c>
      <c r="C1126" s="23" t="s">
        <v>984</v>
      </c>
      <c r="D1126" s="22" t="s">
        <v>1448</v>
      </c>
      <c r="E1126" s="21" t="s">
        <v>1449</v>
      </c>
      <c r="F1126" s="21" t="s">
        <v>1456</v>
      </c>
      <c r="G1126" s="25" t="s">
        <v>1003</v>
      </c>
      <c r="H1126" s="23" t="s">
        <v>1032</v>
      </c>
      <c r="I1126" s="23" t="s">
        <v>646</v>
      </c>
      <c r="J1126" s="24"/>
      <c r="K1126" s="20"/>
      <c r="L1126" s="20"/>
      <c r="M1126" s="23"/>
      <c r="N1126" s="37"/>
    </row>
    <row r="1127" spans="1:14" ht="86.25" x14ac:dyDescent="0.15">
      <c r="A1127" s="29" t="s">
        <v>991</v>
      </c>
      <c r="B1127" s="27" t="s">
        <v>560</v>
      </c>
      <c r="C1127" s="23" t="s">
        <v>984</v>
      </c>
      <c r="D1127" s="22" t="s">
        <v>312</v>
      </c>
      <c r="E1127" s="21" t="s">
        <v>987</v>
      </c>
      <c r="F1127" s="21" t="s">
        <v>1450</v>
      </c>
      <c r="G1127" s="25" t="s">
        <v>1029</v>
      </c>
      <c r="H1127" s="23" t="s">
        <v>607</v>
      </c>
      <c r="I1127" s="23"/>
      <c r="J1127" s="24"/>
      <c r="K1127" s="20"/>
      <c r="L1127" s="20"/>
      <c r="M1127" s="23"/>
      <c r="N1127" s="37"/>
    </row>
    <row r="1128" spans="1:14" ht="86.25" x14ac:dyDescent="0.15">
      <c r="A1128" s="29" t="s">
        <v>991</v>
      </c>
      <c r="B1128" s="27" t="s">
        <v>560</v>
      </c>
      <c r="C1128" s="23" t="s">
        <v>984</v>
      </c>
      <c r="D1128" s="22" t="s">
        <v>1451</v>
      </c>
      <c r="E1128" s="21" t="s">
        <v>1452</v>
      </c>
      <c r="F1128" s="21" t="s">
        <v>1453</v>
      </c>
      <c r="G1128" s="25" t="s">
        <v>1003</v>
      </c>
      <c r="H1128" s="23" t="s">
        <v>1032</v>
      </c>
      <c r="I1128" s="23" t="s">
        <v>646</v>
      </c>
      <c r="J1128" s="24"/>
      <c r="K1128" s="20"/>
      <c r="L1128" s="20"/>
      <c r="M1128" s="23"/>
      <c r="N1128" s="37"/>
    </row>
    <row r="1129" spans="1:14" ht="86.25" x14ac:dyDescent="0.15">
      <c r="A1129" s="29" t="s">
        <v>991</v>
      </c>
      <c r="B1129" s="27" t="s">
        <v>560</v>
      </c>
      <c r="C1129" s="23" t="s">
        <v>984</v>
      </c>
      <c r="D1129" s="22" t="s">
        <v>313</v>
      </c>
      <c r="E1129" s="21" t="s">
        <v>1454</v>
      </c>
      <c r="F1129" s="21" t="s">
        <v>1455</v>
      </c>
      <c r="G1129" s="25" t="s">
        <v>1003</v>
      </c>
      <c r="H1129" s="23" t="s">
        <v>1032</v>
      </c>
      <c r="I1129" s="23" t="s">
        <v>646</v>
      </c>
      <c r="J1129" s="24"/>
      <c r="K1129" s="20"/>
      <c r="L1129" s="20"/>
      <c r="M1129" s="23"/>
      <c r="N1129" s="37"/>
    </row>
    <row r="1130" spans="1:14" ht="51.75" x14ac:dyDescent="0.15">
      <c r="A1130" s="29" t="s">
        <v>991</v>
      </c>
      <c r="B1130" s="27" t="s">
        <v>561</v>
      </c>
      <c r="C1130" s="23" t="s">
        <v>988</v>
      </c>
      <c r="D1130" s="22" t="s">
        <v>1560</v>
      </c>
      <c r="E1130" s="21" t="s">
        <v>1561</v>
      </c>
      <c r="F1130" s="21" t="s">
        <v>1562</v>
      </c>
      <c r="G1130" s="25" t="s">
        <v>1003</v>
      </c>
      <c r="H1130" s="23" t="s">
        <v>1003</v>
      </c>
      <c r="I1130" s="23"/>
      <c r="J1130" s="24"/>
      <c r="K1130" s="20"/>
      <c r="L1130" s="20"/>
      <c r="M1130" s="23"/>
      <c r="N1130" s="37"/>
    </row>
    <row r="1131" spans="1:14" ht="34.5" x14ac:dyDescent="0.15">
      <c r="A1131" s="29" t="s">
        <v>991</v>
      </c>
      <c r="B1131" s="27" t="s">
        <v>561</v>
      </c>
      <c r="C1131" s="23" t="s">
        <v>988</v>
      </c>
      <c r="D1131" s="22" t="s">
        <v>109</v>
      </c>
      <c r="E1131" s="21" t="s">
        <v>108</v>
      </c>
      <c r="F1131" s="21" t="s">
        <v>14</v>
      </c>
      <c r="G1131" s="25" t="s">
        <v>1003</v>
      </c>
      <c r="H1131" s="23" t="s">
        <v>1003</v>
      </c>
      <c r="I1131" s="23"/>
      <c r="J1131" s="24"/>
      <c r="K1131" s="20"/>
      <c r="L1131" s="20"/>
      <c r="M1131" s="23"/>
      <c r="N1131" s="37"/>
    </row>
    <row r="1132" spans="1:14" ht="86.25" x14ac:dyDescent="0.15">
      <c r="A1132" s="29" t="s">
        <v>991</v>
      </c>
      <c r="B1132" s="27" t="s">
        <v>561</v>
      </c>
      <c r="C1132" s="23" t="s">
        <v>988</v>
      </c>
      <c r="D1132" s="22" t="s">
        <v>13</v>
      </c>
      <c r="E1132" s="21" t="s">
        <v>110</v>
      </c>
      <c r="F1132" s="21" t="s">
        <v>111</v>
      </c>
      <c r="G1132" s="25" t="s">
        <v>1003</v>
      </c>
      <c r="H1132" s="23" t="s">
        <v>1003</v>
      </c>
      <c r="I1132" s="23"/>
      <c r="J1132" s="24" t="s">
        <v>989</v>
      </c>
      <c r="K1132" s="20"/>
      <c r="L1132" s="20"/>
      <c r="M1132" s="23"/>
      <c r="N1132" s="37"/>
    </row>
    <row r="1133" spans="1:14" ht="69" x14ac:dyDescent="0.15">
      <c r="A1133" s="29" t="s">
        <v>991</v>
      </c>
      <c r="B1133" s="27" t="s">
        <v>561</v>
      </c>
      <c r="C1133" s="23" t="s">
        <v>988</v>
      </c>
      <c r="D1133" s="22" t="s">
        <v>85</v>
      </c>
      <c r="E1133" s="21" t="s">
        <v>86</v>
      </c>
      <c r="F1133" s="21" t="s">
        <v>15</v>
      </c>
      <c r="G1133" s="25" t="s">
        <v>1003</v>
      </c>
      <c r="H1133" s="23" t="s">
        <v>1003</v>
      </c>
      <c r="I1133" s="23"/>
      <c r="J1133" s="24"/>
      <c r="K1133" s="20"/>
      <c r="L1133" s="20"/>
      <c r="M1133" s="23"/>
      <c r="N1133" s="37"/>
    </row>
    <row r="1134" spans="1:14" ht="120.75" x14ac:dyDescent="0.15">
      <c r="A1134" s="29" t="s">
        <v>991</v>
      </c>
      <c r="B1134" s="27" t="s">
        <v>561</v>
      </c>
      <c r="C1134" s="23" t="s">
        <v>988</v>
      </c>
      <c r="D1134" s="22" t="s">
        <v>112</v>
      </c>
      <c r="E1134" s="21" t="s">
        <v>113</v>
      </c>
      <c r="F1134" s="21" t="s">
        <v>114</v>
      </c>
      <c r="G1134" s="25" t="s">
        <v>1003</v>
      </c>
      <c r="H1134" s="23" t="s">
        <v>1003</v>
      </c>
      <c r="I1134" s="23"/>
      <c r="J1134" s="24"/>
      <c r="K1134" s="20"/>
      <c r="L1134" s="20"/>
      <c r="M1134" s="23"/>
      <c r="N1134" s="37"/>
    </row>
    <row r="1135" spans="1:14" ht="69" x14ac:dyDescent="0.15">
      <c r="A1135" s="29" t="s">
        <v>993</v>
      </c>
      <c r="B1135" s="27" t="s">
        <v>561</v>
      </c>
      <c r="C1135" s="23" t="s">
        <v>988</v>
      </c>
      <c r="D1135" s="22" t="s">
        <v>1563</v>
      </c>
      <c r="E1135" s="21" t="s">
        <v>1564</v>
      </c>
      <c r="F1135" s="21" t="s">
        <v>1565</v>
      </c>
      <c r="G1135" s="25" t="s">
        <v>1003</v>
      </c>
      <c r="H1135" s="23" t="s">
        <v>1003</v>
      </c>
      <c r="I1135" s="23"/>
      <c r="J1135" s="24"/>
      <c r="K1135" s="20"/>
      <c r="L1135" s="20"/>
      <c r="M1135" s="23"/>
      <c r="N1135" s="37"/>
    </row>
    <row r="1136" spans="1:14" ht="34.5" x14ac:dyDescent="0.15">
      <c r="A1136" s="30" t="s">
        <v>992</v>
      </c>
      <c r="B1136" s="27" t="s">
        <v>561</v>
      </c>
      <c r="C1136" s="23" t="s">
        <v>988</v>
      </c>
      <c r="D1136" s="22" t="s">
        <v>109</v>
      </c>
      <c r="E1136" s="21" t="s">
        <v>108</v>
      </c>
      <c r="F1136" s="21" t="s">
        <v>14</v>
      </c>
      <c r="G1136" s="25" t="s">
        <v>1003</v>
      </c>
      <c r="H1136" s="23" t="s">
        <v>1003</v>
      </c>
      <c r="I1136" s="23"/>
      <c r="J1136" s="24"/>
      <c r="K1136" s="20"/>
      <c r="L1136" s="20"/>
      <c r="M1136" s="23"/>
      <c r="N1136" s="37"/>
    </row>
    <row r="1137" spans="1:14" ht="86.25" x14ac:dyDescent="0.15">
      <c r="A1137" s="30" t="s">
        <v>992</v>
      </c>
      <c r="B1137" s="27" t="s">
        <v>561</v>
      </c>
      <c r="C1137" s="23" t="s">
        <v>988</v>
      </c>
      <c r="D1137" s="22" t="s">
        <v>13</v>
      </c>
      <c r="E1137" s="21" t="s">
        <v>110</v>
      </c>
      <c r="F1137" s="21" t="s">
        <v>111</v>
      </c>
      <c r="G1137" s="25" t="s">
        <v>1003</v>
      </c>
      <c r="H1137" s="23" t="s">
        <v>1003</v>
      </c>
      <c r="I1137" s="23"/>
      <c r="J1137" s="24" t="s">
        <v>989</v>
      </c>
      <c r="K1137" s="20"/>
      <c r="L1137" s="20"/>
      <c r="M1137" s="23"/>
      <c r="N1137" s="37"/>
    </row>
    <row r="1138" spans="1:14" ht="69" x14ac:dyDescent="0.15">
      <c r="A1138" s="30" t="s">
        <v>992</v>
      </c>
      <c r="B1138" s="27" t="s">
        <v>561</v>
      </c>
      <c r="C1138" s="23" t="s">
        <v>988</v>
      </c>
      <c r="D1138" s="22" t="s">
        <v>85</v>
      </c>
      <c r="E1138" s="21" t="s">
        <v>86</v>
      </c>
      <c r="F1138" s="21" t="s">
        <v>15</v>
      </c>
      <c r="G1138" s="25" t="s">
        <v>1003</v>
      </c>
      <c r="H1138" s="23" t="s">
        <v>1003</v>
      </c>
      <c r="I1138" s="23"/>
      <c r="J1138" s="24"/>
      <c r="K1138" s="20"/>
      <c r="L1138" s="20"/>
      <c r="M1138" s="23"/>
      <c r="N1138" s="37"/>
    </row>
    <row r="1139" spans="1:14" ht="120.75" x14ac:dyDescent="0.15">
      <c r="A1139" s="30" t="s">
        <v>992</v>
      </c>
      <c r="B1139" s="27" t="s">
        <v>561</v>
      </c>
      <c r="C1139" s="23" t="s">
        <v>988</v>
      </c>
      <c r="D1139" s="22" t="s">
        <v>112</v>
      </c>
      <c r="E1139" s="21" t="s">
        <v>113</v>
      </c>
      <c r="F1139" s="21" t="s">
        <v>114</v>
      </c>
      <c r="G1139" s="25" t="s">
        <v>1003</v>
      </c>
      <c r="H1139" s="23" t="s">
        <v>1003</v>
      </c>
      <c r="I1139" s="23"/>
      <c r="J1139" s="24"/>
      <c r="K1139" s="20"/>
      <c r="L1139" s="20"/>
      <c r="M1139" s="23"/>
      <c r="N1139" s="37"/>
    </row>
    <row r="1140" spans="1:14" ht="51.75" x14ac:dyDescent="0.15">
      <c r="A1140" s="30" t="s">
        <v>991</v>
      </c>
      <c r="B1140" s="27" t="s">
        <v>561</v>
      </c>
      <c r="C1140" s="23" t="s">
        <v>984</v>
      </c>
      <c r="D1140" s="22" t="s">
        <v>16</v>
      </c>
      <c r="E1140" s="21" t="s">
        <v>17</v>
      </c>
      <c r="F1140" s="21" t="s">
        <v>233</v>
      </c>
      <c r="G1140" s="25" t="s">
        <v>998</v>
      </c>
      <c r="H1140" s="23" t="s">
        <v>1010</v>
      </c>
      <c r="I1140" s="23"/>
      <c r="J1140" s="24" t="s">
        <v>605</v>
      </c>
      <c r="K1140" s="20"/>
      <c r="L1140" s="20"/>
      <c r="M1140" s="23"/>
      <c r="N1140" s="37"/>
    </row>
    <row r="1141" spans="1:14" ht="34.5" x14ac:dyDescent="0.15">
      <c r="A1141" s="29" t="s">
        <v>991</v>
      </c>
      <c r="B1141" s="27" t="s">
        <v>561</v>
      </c>
      <c r="C1141" s="23" t="s">
        <v>984</v>
      </c>
      <c r="D1141" s="22" t="s">
        <v>18</v>
      </c>
      <c r="E1141" s="21" t="s">
        <v>115</v>
      </c>
      <c r="F1141" s="21" t="s">
        <v>1566</v>
      </c>
      <c r="G1141" s="25" t="s">
        <v>998</v>
      </c>
      <c r="H1141" s="23" t="s">
        <v>1010</v>
      </c>
      <c r="I1141" s="23"/>
      <c r="J1141" s="24" t="s">
        <v>605</v>
      </c>
      <c r="K1141" s="20"/>
      <c r="L1141" s="20"/>
      <c r="M1141" s="23"/>
      <c r="N1141" s="37"/>
    </row>
    <row r="1142" spans="1:14" ht="51.75" x14ac:dyDescent="0.15">
      <c r="A1142" s="29" t="s">
        <v>991</v>
      </c>
      <c r="B1142" s="27" t="s">
        <v>561</v>
      </c>
      <c r="C1142" s="23" t="s">
        <v>984</v>
      </c>
      <c r="D1142" s="22" t="s">
        <v>235</v>
      </c>
      <c r="E1142" s="21" t="s">
        <v>19</v>
      </c>
      <c r="F1142" s="21" t="s">
        <v>234</v>
      </c>
      <c r="G1142" s="25" t="s">
        <v>998</v>
      </c>
      <c r="H1142" s="23" t="s">
        <v>1010</v>
      </c>
      <c r="I1142" s="23"/>
      <c r="J1142" s="24" t="s">
        <v>605</v>
      </c>
      <c r="K1142" s="20"/>
      <c r="L1142" s="20"/>
      <c r="M1142" s="23"/>
      <c r="N1142" s="37"/>
    </row>
    <row r="1143" spans="1:14" ht="51.75" x14ac:dyDescent="0.15">
      <c r="A1143" s="29" t="s">
        <v>992</v>
      </c>
      <c r="B1143" s="27" t="s">
        <v>561</v>
      </c>
      <c r="C1143" s="23" t="s">
        <v>984</v>
      </c>
      <c r="D1143" s="22" t="s">
        <v>16</v>
      </c>
      <c r="E1143" s="21" t="s">
        <v>17</v>
      </c>
      <c r="F1143" s="21" t="s">
        <v>233</v>
      </c>
      <c r="G1143" s="25" t="s">
        <v>998</v>
      </c>
      <c r="H1143" s="23" t="s">
        <v>1010</v>
      </c>
      <c r="I1143" s="23"/>
      <c r="J1143" s="24" t="s">
        <v>605</v>
      </c>
      <c r="K1143" s="20"/>
      <c r="L1143" s="20"/>
      <c r="M1143" s="23"/>
      <c r="N1143" s="37"/>
    </row>
    <row r="1144" spans="1:14" ht="34.5" x14ac:dyDescent="0.15">
      <c r="A1144" s="30" t="s">
        <v>992</v>
      </c>
      <c r="B1144" s="27" t="s">
        <v>561</v>
      </c>
      <c r="C1144" s="23" t="s">
        <v>984</v>
      </c>
      <c r="D1144" s="22" t="s">
        <v>18</v>
      </c>
      <c r="E1144" s="21" t="s">
        <v>115</v>
      </c>
      <c r="F1144" s="21" t="s">
        <v>1566</v>
      </c>
      <c r="G1144" s="25" t="s">
        <v>998</v>
      </c>
      <c r="H1144" s="23" t="s">
        <v>1010</v>
      </c>
      <c r="I1144" s="23"/>
      <c r="J1144" s="24" t="s">
        <v>605</v>
      </c>
      <c r="K1144" s="20"/>
      <c r="L1144" s="20"/>
      <c r="M1144" s="23"/>
      <c r="N1144" s="37"/>
    </row>
    <row r="1145" spans="1:14" ht="51.75" x14ac:dyDescent="0.15">
      <c r="A1145" s="30" t="s">
        <v>992</v>
      </c>
      <c r="B1145" s="27" t="s">
        <v>561</v>
      </c>
      <c r="C1145" s="23" t="s">
        <v>984</v>
      </c>
      <c r="D1145" s="22" t="s">
        <v>235</v>
      </c>
      <c r="E1145" s="21" t="s">
        <v>19</v>
      </c>
      <c r="F1145" s="21" t="s">
        <v>234</v>
      </c>
      <c r="G1145" s="25" t="s">
        <v>998</v>
      </c>
      <c r="H1145" s="23" t="s">
        <v>1010</v>
      </c>
      <c r="I1145" s="23"/>
      <c r="J1145" s="24" t="s">
        <v>605</v>
      </c>
      <c r="K1145" s="20"/>
      <c r="L1145" s="20"/>
      <c r="M1145" s="23"/>
      <c r="N1145" s="37"/>
    </row>
    <row r="1146" spans="1:14" ht="17.25" x14ac:dyDescent="0.15">
      <c r="A1146" s="30" t="s">
        <v>992</v>
      </c>
      <c r="B1146" s="27" t="s">
        <v>1036</v>
      </c>
      <c r="C1146" s="23"/>
      <c r="D1146" s="22"/>
      <c r="E1146" s="21" t="s">
        <v>2012</v>
      </c>
      <c r="F1146" s="21"/>
      <c r="G1146" s="25"/>
      <c r="H1146" s="23"/>
      <c r="I1146" s="23"/>
      <c r="J1146" s="24"/>
      <c r="K1146" s="20"/>
      <c r="L1146" s="20"/>
      <c r="M1146" s="23"/>
      <c r="N1146" s="37"/>
    </row>
    <row r="1147" spans="1:14" ht="17.25" x14ac:dyDescent="0.15">
      <c r="A1147" s="30" t="s">
        <v>992</v>
      </c>
      <c r="B1147" s="27" t="s">
        <v>1035</v>
      </c>
      <c r="C1147" s="23"/>
      <c r="D1147" s="22"/>
      <c r="E1147" s="21" t="s">
        <v>1458</v>
      </c>
      <c r="F1147" s="21"/>
      <c r="G1147" s="25"/>
      <c r="H1147" s="23"/>
      <c r="I1147" s="23"/>
      <c r="J1147" s="24"/>
      <c r="K1147" s="20"/>
      <c r="L1147" s="20"/>
      <c r="M1147" s="23"/>
      <c r="N1147" s="37"/>
    </row>
    <row r="1148" spans="1:14" ht="55.5" customHeight="1" x14ac:dyDescent="0.15">
      <c r="A1148" s="30" t="s">
        <v>992</v>
      </c>
      <c r="B1148" s="40" t="s">
        <v>1037</v>
      </c>
      <c r="C1148" s="41" t="s">
        <v>1038</v>
      </c>
      <c r="D1148" s="42" t="s">
        <v>1234</v>
      </c>
      <c r="E1148" s="42" t="s">
        <v>1235</v>
      </c>
      <c r="F1148" s="42" t="s">
        <v>1305</v>
      </c>
      <c r="G1148" s="40" t="s">
        <v>98</v>
      </c>
      <c r="H1148" s="41"/>
      <c r="I1148" s="41"/>
      <c r="J1148" s="43"/>
      <c r="K1148" s="43"/>
      <c r="L1148" s="43"/>
      <c r="M1148" s="41"/>
      <c r="N1148" s="44" t="s">
        <v>1236</v>
      </c>
    </row>
    <row r="1149" spans="1:14" ht="51.75" customHeight="1" x14ac:dyDescent="0.15">
      <c r="A1149" s="30" t="s">
        <v>992</v>
      </c>
      <c r="B1149" s="40" t="s">
        <v>1037</v>
      </c>
      <c r="C1149" s="41" t="s">
        <v>1038</v>
      </c>
      <c r="D1149" s="45" t="s">
        <v>1237</v>
      </c>
      <c r="E1149" s="45" t="s">
        <v>1238</v>
      </c>
      <c r="F1149" s="42" t="s">
        <v>1306</v>
      </c>
      <c r="G1149" s="40" t="s">
        <v>98</v>
      </c>
      <c r="H1149" s="41"/>
      <c r="I1149" s="41"/>
      <c r="J1149" s="43"/>
      <c r="K1149" s="43"/>
      <c r="L1149" s="43"/>
      <c r="M1149" s="41"/>
      <c r="N1149" s="44" t="s">
        <v>1236</v>
      </c>
    </row>
    <row r="1150" spans="1:14" ht="51.75" customHeight="1" x14ac:dyDescent="0.15">
      <c r="A1150" s="30" t="s">
        <v>992</v>
      </c>
      <c r="B1150" s="40" t="s">
        <v>1037</v>
      </c>
      <c r="C1150" s="41" t="s">
        <v>1038</v>
      </c>
      <c r="D1150" s="45" t="s">
        <v>1239</v>
      </c>
      <c r="E1150" s="46" t="s">
        <v>1240</v>
      </c>
      <c r="F1150" s="50" t="s">
        <v>1307</v>
      </c>
      <c r="G1150" s="40" t="s">
        <v>98</v>
      </c>
      <c r="H1150" s="41"/>
      <c r="I1150" s="41"/>
      <c r="J1150" s="43"/>
      <c r="K1150" s="43"/>
      <c r="L1150" s="43"/>
      <c r="M1150" s="41"/>
      <c r="N1150" s="44" t="s">
        <v>1236</v>
      </c>
    </row>
    <row r="1151" spans="1:14" ht="51.75" customHeight="1" x14ac:dyDescent="0.15">
      <c r="A1151" s="30" t="s">
        <v>992</v>
      </c>
      <c r="B1151" s="40" t="s">
        <v>1037</v>
      </c>
      <c r="C1151" s="41" t="s">
        <v>1038</v>
      </c>
      <c r="D1151" s="42" t="s">
        <v>1241</v>
      </c>
      <c r="E1151" s="42" t="s">
        <v>1242</v>
      </c>
      <c r="F1151" s="42" t="s">
        <v>1308</v>
      </c>
      <c r="G1151" s="40" t="s">
        <v>98</v>
      </c>
      <c r="H1151" s="41"/>
      <c r="I1151" s="41"/>
      <c r="J1151" s="43"/>
      <c r="K1151" s="43"/>
      <c r="L1151" s="43"/>
      <c r="M1151" s="41"/>
      <c r="N1151" s="44" t="s">
        <v>1236</v>
      </c>
    </row>
    <row r="1152" spans="1:14" ht="51.75" customHeight="1" x14ac:dyDescent="0.15">
      <c r="A1152" s="30" t="s">
        <v>992</v>
      </c>
      <c r="B1152" s="40" t="s">
        <v>1037</v>
      </c>
      <c r="C1152" s="41" t="s">
        <v>679</v>
      </c>
      <c r="D1152" s="45" t="s">
        <v>236</v>
      </c>
      <c r="E1152" s="47" t="s">
        <v>237</v>
      </c>
      <c r="F1152" s="42" t="s">
        <v>1309</v>
      </c>
      <c r="G1152" s="40" t="s">
        <v>98</v>
      </c>
      <c r="H1152" s="41"/>
      <c r="I1152" s="41"/>
      <c r="J1152" s="43"/>
      <c r="K1152" s="43"/>
      <c r="L1152" s="43"/>
      <c r="M1152" s="41"/>
      <c r="N1152" s="44" t="s">
        <v>1236</v>
      </c>
    </row>
    <row r="1153" spans="1:14" ht="77.25" customHeight="1" x14ac:dyDescent="0.15">
      <c r="A1153" s="30" t="s">
        <v>992</v>
      </c>
      <c r="B1153" s="40" t="s">
        <v>1037</v>
      </c>
      <c r="C1153" s="41" t="s">
        <v>679</v>
      </c>
      <c r="D1153" s="45" t="s">
        <v>238</v>
      </c>
      <c r="E1153" s="57" t="s">
        <v>239</v>
      </c>
      <c r="F1153" s="42" t="s">
        <v>1310</v>
      </c>
      <c r="G1153" s="40" t="s">
        <v>98</v>
      </c>
      <c r="H1153" s="41"/>
      <c r="I1153" s="41"/>
      <c r="J1153" s="43"/>
      <c r="K1153" s="43"/>
      <c r="L1153" s="43"/>
      <c r="M1153" s="41"/>
      <c r="N1153" s="44" t="s">
        <v>1236</v>
      </c>
    </row>
    <row r="1154" spans="1:14" ht="51.75" customHeight="1" x14ac:dyDescent="0.15">
      <c r="A1154" s="30" t="s">
        <v>992</v>
      </c>
      <c r="B1154" s="40" t="s">
        <v>1037</v>
      </c>
      <c r="C1154" s="41" t="s">
        <v>679</v>
      </c>
      <c r="D1154" s="45" t="s">
        <v>1243</v>
      </c>
      <c r="E1154" s="48" t="s">
        <v>1244</v>
      </c>
      <c r="F1154" s="42" t="s">
        <v>1311</v>
      </c>
      <c r="G1154" s="40" t="s">
        <v>98</v>
      </c>
      <c r="H1154" s="41"/>
      <c r="I1154" s="41"/>
      <c r="J1154" s="43"/>
      <c r="K1154" s="43"/>
      <c r="L1154" s="43"/>
      <c r="M1154" s="41"/>
      <c r="N1154" s="44" t="s">
        <v>1236</v>
      </c>
    </row>
    <row r="1155" spans="1:14" ht="137.25" customHeight="1" x14ac:dyDescent="0.15">
      <c r="A1155" s="30" t="s">
        <v>992</v>
      </c>
      <c r="B1155" s="40" t="s">
        <v>1037</v>
      </c>
      <c r="C1155" s="41" t="s">
        <v>1039</v>
      </c>
      <c r="D1155" s="45" t="s">
        <v>1245</v>
      </c>
      <c r="E1155" s="45" t="s">
        <v>1246</v>
      </c>
      <c r="F1155" s="42" t="s">
        <v>1312</v>
      </c>
      <c r="G1155" s="40" t="s">
        <v>98</v>
      </c>
      <c r="H1155" s="41"/>
      <c r="I1155" s="41"/>
      <c r="J1155" s="43"/>
      <c r="K1155" s="43"/>
      <c r="L1155" s="43"/>
      <c r="M1155" s="41"/>
      <c r="N1155" s="44" t="s">
        <v>1236</v>
      </c>
    </row>
    <row r="1156" spans="1:14" ht="83.25" customHeight="1" x14ac:dyDescent="0.15">
      <c r="A1156" s="30" t="s">
        <v>992</v>
      </c>
      <c r="B1156" s="40" t="s">
        <v>1037</v>
      </c>
      <c r="C1156" s="41" t="s">
        <v>1039</v>
      </c>
      <c r="D1156" s="45" t="s">
        <v>1247</v>
      </c>
      <c r="E1156" s="45" t="s">
        <v>1248</v>
      </c>
      <c r="F1156" s="42" t="s">
        <v>240</v>
      </c>
      <c r="G1156" s="40" t="s">
        <v>98</v>
      </c>
      <c r="H1156" s="41"/>
      <c r="I1156" s="41"/>
      <c r="J1156" s="43"/>
      <c r="K1156" s="43"/>
      <c r="L1156" s="43"/>
      <c r="M1156" s="41"/>
      <c r="N1156" s="44" t="s">
        <v>1236</v>
      </c>
    </row>
    <row r="1157" spans="1:14" ht="96.75" customHeight="1" x14ac:dyDescent="0.15">
      <c r="A1157" s="30" t="s">
        <v>992</v>
      </c>
      <c r="B1157" s="40" t="s">
        <v>1037</v>
      </c>
      <c r="C1157" s="41" t="s">
        <v>1040</v>
      </c>
      <c r="D1157" s="45" t="s">
        <v>1249</v>
      </c>
      <c r="E1157" s="45" t="s">
        <v>241</v>
      </c>
      <c r="F1157" s="42" t="s">
        <v>1313</v>
      </c>
      <c r="G1157" s="40" t="s">
        <v>98</v>
      </c>
      <c r="H1157" s="41"/>
      <c r="I1157" s="41"/>
      <c r="J1157" s="43"/>
      <c r="K1157" s="43"/>
      <c r="L1157" s="43"/>
      <c r="M1157" s="41"/>
      <c r="N1157" s="44" t="s">
        <v>1236</v>
      </c>
    </row>
    <row r="1158" spans="1:14" ht="51.75" customHeight="1" x14ac:dyDescent="0.15">
      <c r="A1158" s="30" t="s">
        <v>992</v>
      </c>
      <c r="B1158" s="40" t="s">
        <v>1037</v>
      </c>
      <c r="C1158" s="41" t="s">
        <v>1040</v>
      </c>
      <c r="D1158" s="42" t="s">
        <v>242</v>
      </c>
      <c r="E1158" s="49" t="s">
        <v>1250</v>
      </c>
      <c r="F1158" s="42" t="s">
        <v>1314</v>
      </c>
      <c r="G1158" s="40" t="s">
        <v>98</v>
      </c>
      <c r="H1158" s="41"/>
      <c r="I1158" s="41"/>
      <c r="J1158" s="43"/>
      <c r="K1158" s="43"/>
      <c r="L1158" s="43"/>
      <c r="M1158" s="41"/>
      <c r="N1158" s="44" t="s">
        <v>1236</v>
      </c>
    </row>
    <row r="1159" spans="1:14" ht="51.75" customHeight="1" x14ac:dyDescent="0.15">
      <c r="A1159" s="30" t="s">
        <v>992</v>
      </c>
      <c r="B1159" s="40" t="s">
        <v>1037</v>
      </c>
      <c r="C1159" s="41" t="s">
        <v>1040</v>
      </c>
      <c r="D1159" s="45" t="s">
        <v>1251</v>
      </c>
      <c r="E1159" s="45" t="s">
        <v>1252</v>
      </c>
      <c r="F1159" s="42" t="s">
        <v>1315</v>
      </c>
      <c r="G1159" s="40" t="s">
        <v>98</v>
      </c>
      <c r="H1159" s="41"/>
      <c r="I1159" s="41"/>
      <c r="J1159" s="43"/>
      <c r="K1159" s="43"/>
      <c r="L1159" s="43"/>
      <c r="M1159" s="41"/>
      <c r="N1159" s="44" t="s">
        <v>1236</v>
      </c>
    </row>
    <row r="1160" spans="1:14" ht="51.75" customHeight="1" x14ac:dyDescent="0.15">
      <c r="A1160" s="30" t="s">
        <v>992</v>
      </c>
      <c r="B1160" s="40" t="s">
        <v>1037</v>
      </c>
      <c r="C1160" s="41" t="s">
        <v>1040</v>
      </c>
      <c r="D1160" s="42" t="s">
        <v>1253</v>
      </c>
      <c r="E1160" s="42" t="s">
        <v>1254</v>
      </c>
      <c r="F1160" s="42" t="s">
        <v>1316</v>
      </c>
      <c r="G1160" s="40" t="s">
        <v>98</v>
      </c>
      <c r="H1160" s="41"/>
      <c r="I1160" s="41"/>
      <c r="J1160" s="43"/>
      <c r="K1160" s="43"/>
      <c r="L1160" s="43"/>
      <c r="M1160" s="41"/>
      <c r="N1160" s="44" t="s">
        <v>1236</v>
      </c>
    </row>
    <row r="1161" spans="1:14" ht="66" customHeight="1" x14ac:dyDescent="0.15">
      <c r="A1161" s="30" t="s">
        <v>992</v>
      </c>
      <c r="B1161" s="40" t="s">
        <v>1037</v>
      </c>
      <c r="C1161" s="41" t="s">
        <v>1040</v>
      </c>
      <c r="D1161" s="50" t="s">
        <v>243</v>
      </c>
      <c r="E1161" s="56" t="s">
        <v>1255</v>
      </c>
      <c r="F1161" s="56" t="s">
        <v>1317</v>
      </c>
      <c r="G1161" s="40" t="s">
        <v>98</v>
      </c>
      <c r="H1161" s="41"/>
      <c r="I1161" s="41"/>
      <c r="J1161" s="43"/>
      <c r="K1161" s="43"/>
      <c r="L1161" s="43"/>
      <c r="M1161" s="41"/>
      <c r="N1161" s="44" t="s">
        <v>1236</v>
      </c>
    </row>
    <row r="1162" spans="1:14" ht="82.5" customHeight="1" x14ac:dyDescent="0.15">
      <c r="A1162" s="30" t="s">
        <v>992</v>
      </c>
      <c r="B1162" s="40" t="s">
        <v>1037</v>
      </c>
      <c r="C1162" s="41" t="s">
        <v>1040</v>
      </c>
      <c r="D1162" s="45" t="s">
        <v>1256</v>
      </c>
      <c r="E1162" s="45" t="s">
        <v>1257</v>
      </c>
      <c r="F1162" s="42" t="s">
        <v>1318</v>
      </c>
      <c r="G1162" s="40" t="s">
        <v>98</v>
      </c>
      <c r="H1162" s="41"/>
      <c r="I1162" s="41"/>
      <c r="J1162" s="43"/>
      <c r="K1162" s="43"/>
      <c r="L1162" s="43"/>
      <c r="M1162" s="41"/>
      <c r="N1162" s="44" t="s">
        <v>1236</v>
      </c>
    </row>
    <row r="1163" spans="1:14" ht="42.75" customHeight="1" x14ac:dyDescent="0.15">
      <c r="A1163" s="30" t="s">
        <v>992</v>
      </c>
      <c r="B1163" s="40" t="s">
        <v>1037</v>
      </c>
      <c r="C1163" s="41" t="s">
        <v>1040</v>
      </c>
      <c r="D1163" s="50" t="s">
        <v>1258</v>
      </c>
      <c r="E1163" s="46" t="s">
        <v>1259</v>
      </c>
      <c r="F1163" s="50" t="s">
        <v>1319</v>
      </c>
      <c r="G1163" s="40" t="s">
        <v>98</v>
      </c>
      <c r="H1163" s="41"/>
      <c r="I1163" s="41"/>
      <c r="J1163" s="43"/>
      <c r="K1163" s="43"/>
      <c r="L1163" s="43"/>
      <c r="M1163" s="41"/>
      <c r="N1163" s="44" t="s">
        <v>1236</v>
      </c>
    </row>
    <row r="1164" spans="1:14" ht="80.25" customHeight="1" x14ac:dyDescent="0.15">
      <c r="A1164" s="30" t="s">
        <v>992</v>
      </c>
      <c r="B1164" s="40" t="s">
        <v>1037</v>
      </c>
      <c r="C1164" s="41" t="s">
        <v>1040</v>
      </c>
      <c r="D1164" s="45" t="s">
        <v>1260</v>
      </c>
      <c r="E1164" s="45" t="s">
        <v>1261</v>
      </c>
      <c r="F1164" s="50" t="s">
        <v>1320</v>
      </c>
      <c r="G1164" s="40" t="s">
        <v>98</v>
      </c>
      <c r="H1164" s="41"/>
      <c r="I1164" s="41"/>
      <c r="J1164" s="43"/>
      <c r="K1164" s="43"/>
      <c r="L1164" s="43"/>
      <c r="M1164" s="41"/>
      <c r="N1164" s="44" t="s">
        <v>1236</v>
      </c>
    </row>
    <row r="1165" spans="1:14" ht="66" customHeight="1" x14ac:dyDescent="0.15">
      <c r="A1165" s="30" t="s">
        <v>992</v>
      </c>
      <c r="B1165" s="40" t="s">
        <v>1037</v>
      </c>
      <c r="C1165" s="41" t="s">
        <v>1040</v>
      </c>
      <c r="D1165" s="51" t="s">
        <v>244</v>
      </c>
      <c r="E1165" s="42" t="s">
        <v>245</v>
      </c>
      <c r="F1165" s="42" t="s">
        <v>1320</v>
      </c>
      <c r="G1165" s="40" t="s">
        <v>98</v>
      </c>
      <c r="H1165" s="41"/>
      <c r="I1165" s="41"/>
      <c r="J1165" s="43"/>
      <c r="K1165" s="43"/>
      <c r="L1165" s="43"/>
      <c r="M1165" s="41"/>
      <c r="N1165" s="44" t="s">
        <v>1236</v>
      </c>
    </row>
    <row r="1166" spans="1:14" ht="66.75" customHeight="1" x14ac:dyDescent="0.15">
      <c r="A1166" s="30" t="s">
        <v>992</v>
      </c>
      <c r="B1166" s="40" t="s">
        <v>1037</v>
      </c>
      <c r="C1166" s="41" t="s">
        <v>1040</v>
      </c>
      <c r="D1166" s="42" t="s">
        <v>246</v>
      </c>
      <c r="E1166" s="52" t="s">
        <v>247</v>
      </c>
      <c r="F1166" s="42" t="s">
        <v>1320</v>
      </c>
      <c r="G1166" s="40" t="s">
        <v>98</v>
      </c>
      <c r="H1166" s="41"/>
      <c r="I1166" s="41"/>
      <c r="J1166" s="43"/>
      <c r="K1166" s="43"/>
      <c r="L1166" s="43"/>
      <c r="M1166" s="41"/>
      <c r="N1166" s="44" t="s">
        <v>1236</v>
      </c>
    </row>
    <row r="1167" spans="1:14" ht="87.75" customHeight="1" x14ac:dyDescent="0.15">
      <c r="A1167" s="30" t="s">
        <v>992</v>
      </c>
      <c r="B1167" s="40" t="s">
        <v>1037</v>
      </c>
      <c r="C1167" s="41" t="s">
        <v>1040</v>
      </c>
      <c r="D1167" s="42" t="s">
        <v>248</v>
      </c>
      <c r="E1167" s="42" t="s">
        <v>249</v>
      </c>
      <c r="F1167" s="42" t="s">
        <v>1320</v>
      </c>
      <c r="G1167" s="40" t="s">
        <v>98</v>
      </c>
      <c r="H1167" s="41"/>
      <c r="I1167" s="41"/>
      <c r="J1167" s="43"/>
      <c r="K1167" s="43"/>
      <c r="L1167" s="43"/>
      <c r="M1167" s="41"/>
      <c r="N1167" s="44" t="s">
        <v>1236</v>
      </c>
    </row>
    <row r="1168" spans="1:14" ht="48" customHeight="1" x14ac:dyDescent="0.15">
      <c r="A1168" s="30" t="s">
        <v>992</v>
      </c>
      <c r="B1168" s="40" t="s">
        <v>1037</v>
      </c>
      <c r="C1168" s="41" t="s">
        <v>1040</v>
      </c>
      <c r="D1168" s="42" t="s">
        <v>1262</v>
      </c>
      <c r="E1168" s="42" t="s">
        <v>1263</v>
      </c>
      <c r="F1168" s="42" t="s">
        <v>1321</v>
      </c>
      <c r="G1168" s="40" t="s">
        <v>98</v>
      </c>
      <c r="H1168" s="41"/>
      <c r="I1168" s="41"/>
      <c r="J1168" s="43"/>
      <c r="K1168" s="43"/>
      <c r="L1168" s="43"/>
      <c r="M1168" s="41"/>
      <c r="N1168" s="44" t="s">
        <v>1236</v>
      </c>
    </row>
    <row r="1169" spans="1:14" ht="48" customHeight="1" x14ac:dyDescent="0.15">
      <c r="A1169" s="30" t="s">
        <v>992</v>
      </c>
      <c r="B1169" s="40" t="s">
        <v>1037</v>
      </c>
      <c r="C1169" s="41" t="s">
        <v>1040</v>
      </c>
      <c r="D1169" s="42" t="s">
        <v>1264</v>
      </c>
      <c r="E1169" s="42" t="s">
        <v>1265</v>
      </c>
      <c r="F1169" s="42" t="s">
        <v>1322</v>
      </c>
      <c r="G1169" s="40" t="s">
        <v>98</v>
      </c>
      <c r="H1169" s="41"/>
      <c r="I1169" s="41"/>
      <c r="J1169" s="43"/>
      <c r="K1169" s="43"/>
      <c r="L1169" s="43"/>
      <c r="M1169" s="41"/>
      <c r="N1169" s="44" t="s">
        <v>1236</v>
      </c>
    </row>
    <row r="1170" spans="1:14" ht="48" customHeight="1" x14ac:dyDescent="0.15">
      <c r="A1170" s="30" t="s">
        <v>992</v>
      </c>
      <c r="B1170" s="40" t="s">
        <v>1037</v>
      </c>
      <c r="C1170" s="41" t="s">
        <v>1041</v>
      </c>
      <c r="D1170" s="45" t="s">
        <v>1266</v>
      </c>
      <c r="E1170" s="45" t="s">
        <v>1267</v>
      </c>
      <c r="F1170" s="42" t="s">
        <v>1323</v>
      </c>
      <c r="G1170" s="40" t="s">
        <v>98</v>
      </c>
      <c r="H1170" s="41"/>
      <c r="I1170" s="41"/>
      <c r="J1170" s="43"/>
      <c r="K1170" s="43"/>
      <c r="L1170" s="43"/>
      <c r="M1170" s="41"/>
      <c r="N1170" s="44" t="s">
        <v>1236</v>
      </c>
    </row>
    <row r="1171" spans="1:14" ht="48" customHeight="1" x14ac:dyDescent="0.15">
      <c r="A1171" s="30" t="s">
        <v>992</v>
      </c>
      <c r="B1171" s="40" t="s">
        <v>1037</v>
      </c>
      <c r="C1171" s="41" t="s">
        <v>1041</v>
      </c>
      <c r="D1171" s="45" t="s">
        <v>251</v>
      </c>
      <c r="E1171" s="42" t="s">
        <v>252</v>
      </c>
      <c r="F1171" s="42" t="s">
        <v>1324</v>
      </c>
      <c r="G1171" s="40" t="s">
        <v>98</v>
      </c>
      <c r="H1171" s="41"/>
      <c r="I1171" s="41"/>
      <c r="J1171" s="43"/>
      <c r="K1171" s="43"/>
      <c r="L1171" s="43"/>
      <c r="M1171" s="41"/>
      <c r="N1171" s="44" t="s">
        <v>1236</v>
      </c>
    </row>
    <row r="1172" spans="1:14" ht="48" customHeight="1" x14ac:dyDescent="0.15">
      <c r="A1172" s="30" t="s">
        <v>992</v>
      </c>
      <c r="B1172" s="40" t="s">
        <v>1037</v>
      </c>
      <c r="C1172" s="41" t="s">
        <v>1041</v>
      </c>
      <c r="D1172" s="45" t="s">
        <v>255</v>
      </c>
      <c r="E1172" s="42" t="s">
        <v>256</v>
      </c>
      <c r="F1172" s="42" t="s">
        <v>1325</v>
      </c>
      <c r="G1172" s="40" t="s">
        <v>98</v>
      </c>
      <c r="H1172" s="41"/>
      <c r="I1172" s="41"/>
      <c r="J1172" s="43"/>
      <c r="K1172" s="43"/>
      <c r="L1172" s="43"/>
      <c r="M1172" s="41"/>
      <c r="N1172" s="44" t="s">
        <v>1236</v>
      </c>
    </row>
    <row r="1173" spans="1:14" ht="78.75" customHeight="1" x14ac:dyDescent="0.15">
      <c r="A1173" s="30" t="s">
        <v>992</v>
      </c>
      <c r="B1173" s="40" t="s">
        <v>1037</v>
      </c>
      <c r="C1173" s="41" t="s">
        <v>1041</v>
      </c>
      <c r="D1173" s="45" t="s">
        <v>1268</v>
      </c>
      <c r="E1173" s="42" t="s">
        <v>1269</v>
      </c>
      <c r="F1173" s="42" t="s">
        <v>1326</v>
      </c>
      <c r="G1173" s="40" t="s">
        <v>98</v>
      </c>
      <c r="H1173" s="41"/>
      <c r="I1173" s="41"/>
      <c r="J1173" s="43"/>
      <c r="K1173" s="43"/>
      <c r="L1173" s="43"/>
      <c r="M1173" s="41"/>
      <c r="N1173" s="44" t="s">
        <v>1236</v>
      </c>
    </row>
    <row r="1174" spans="1:14" ht="48.75" customHeight="1" x14ac:dyDescent="0.15">
      <c r="A1174" s="30" t="s">
        <v>992</v>
      </c>
      <c r="B1174" s="40" t="s">
        <v>1037</v>
      </c>
      <c r="C1174" s="41" t="s">
        <v>1041</v>
      </c>
      <c r="D1174" s="45" t="s">
        <v>253</v>
      </c>
      <c r="E1174" s="42" t="s">
        <v>254</v>
      </c>
      <c r="F1174" s="42" t="s">
        <v>1327</v>
      </c>
      <c r="G1174" s="40" t="s">
        <v>98</v>
      </c>
      <c r="H1174" s="41"/>
      <c r="I1174" s="41"/>
      <c r="J1174" s="43"/>
      <c r="K1174" s="43"/>
      <c r="L1174" s="43"/>
      <c r="M1174" s="41"/>
      <c r="N1174" s="44" t="s">
        <v>1236</v>
      </c>
    </row>
    <row r="1175" spans="1:14" ht="48" customHeight="1" x14ac:dyDescent="0.15">
      <c r="A1175" s="30" t="s">
        <v>992</v>
      </c>
      <c r="B1175" s="40" t="s">
        <v>1037</v>
      </c>
      <c r="C1175" s="41" t="s">
        <v>1041</v>
      </c>
      <c r="D1175" s="45" t="s">
        <v>1270</v>
      </c>
      <c r="E1175" s="45" t="s">
        <v>1271</v>
      </c>
      <c r="F1175" s="42" t="s">
        <v>1328</v>
      </c>
      <c r="G1175" s="40" t="s">
        <v>98</v>
      </c>
      <c r="H1175" s="41"/>
      <c r="I1175" s="41"/>
      <c r="J1175" s="43"/>
      <c r="K1175" s="43"/>
      <c r="L1175" s="43"/>
      <c r="M1175" s="41"/>
      <c r="N1175" s="44" t="s">
        <v>1236</v>
      </c>
    </row>
    <row r="1176" spans="1:14" ht="51.75" x14ac:dyDescent="0.15">
      <c r="A1176" s="30" t="s">
        <v>992</v>
      </c>
      <c r="B1176" s="40" t="s">
        <v>1037</v>
      </c>
      <c r="C1176" s="41" t="s">
        <v>1041</v>
      </c>
      <c r="D1176" s="45" t="s">
        <v>1272</v>
      </c>
      <c r="E1176" s="45" t="s">
        <v>1273</v>
      </c>
      <c r="F1176" s="42" t="s">
        <v>1329</v>
      </c>
      <c r="G1176" s="40" t="s">
        <v>98</v>
      </c>
      <c r="H1176" s="41"/>
      <c r="I1176" s="41"/>
      <c r="J1176" s="43"/>
      <c r="K1176" s="43"/>
      <c r="L1176" s="43"/>
      <c r="M1176" s="41"/>
      <c r="N1176" s="44" t="s">
        <v>1236</v>
      </c>
    </row>
    <row r="1177" spans="1:14" ht="74.25" customHeight="1" x14ac:dyDescent="0.15">
      <c r="A1177" s="30" t="s">
        <v>992</v>
      </c>
      <c r="B1177" s="40" t="s">
        <v>1037</v>
      </c>
      <c r="C1177" s="41" t="s">
        <v>1041</v>
      </c>
      <c r="D1177" s="45" t="s">
        <v>1274</v>
      </c>
      <c r="E1177" s="45" t="s">
        <v>1275</v>
      </c>
      <c r="F1177" s="42" t="s">
        <v>1330</v>
      </c>
      <c r="G1177" s="40" t="s">
        <v>98</v>
      </c>
      <c r="H1177" s="41"/>
      <c r="I1177" s="41"/>
      <c r="J1177" s="43"/>
      <c r="K1177" s="43"/>
      <c r="L1177" s="43"/>
      <c r="M1177" s="41"/>
      <c r="N1177" s="44" t="s">
        <v>1236</v>
      </c>
    </row>
    <row r="1178" spans="1:14" ht="102" customHeight="1" x14ac:dyDescent="0.15">
      <c r="A1178" s="30" t="s">
        <v>992</v>
      </c>
      <c r="B1178" s="40" t="s">
        <v>1037</v>
      </c>
      <c r="C1178" s="41" t="s">
        <v>1276</v>
      </c>
      <c r="D1178" s="50" t="s">
        <v>257</v>
      </c>
      <c r="E1178" s="50" t="s">
        <v>1277</v>
      </c>
      <c r="F1178" s="42" t="s">
        <v>1331</v>
      </c>
      <c r="G1178" s="40" t="s">
        <v>98</v>
      </c>
      <c r="H1178" s="41"/>
      <c r="I1178" s="41"/>
      <c r="J1178" s="43"/>
      <c r="K1178" s="43"/>
      <c r="L1178" s="43"/>
      <c r="M1178" s="41"/>
      <c r="N1178" s="44" t="s">
        <v>1278</v>
      </c>
    </row>
    <row r="1179" spans="1:14" ht="62.25" customHeight="1" x14ac:dyDescent="0.15">
      <c r="A1179" s="30" t="s">
        <v>992</v>
      </c>
      <c r="B1179" s="40" t="s">
        <v>1037</v>
      </c>
      <c r="C1179" s="41" t="s">
        <v>1276</v>
      </c>
      <c r="D1179" s="50" t="s">
        <v>1279</v>
      </c>
      <c r="E1179" s="46" t="s">
        <v>1280</v>
      </c>
      <c r="F1179" s="42" t="s">
        <v>1332</v>
      </c>
      <c r="G1179" s="40" t="s">
        <v>98</v>
      </c>
      <c r="H1179" s="41"/>
      <c r="I1179" s="41"/>
      <c r="J1179" s="43"/>
      <c r="K1179" s="43"/>
      <c r="L1179" s="43"/>
      <c r="M1179" s="41"/>
      <c r="N1179" s="44" t="s">
        <v>1278</v>
      </c>
    </row>
    <row r="1180" spans="1:14" ht="62.25" customHeight="1" x14ac:dyDescent="0.15">
      <c r="A1180" s="30" t="s">
        <v>992</v>
      </c>
      <c r="B1180" s="40" t="s">
        <v>1037</v>
      </c>
      <c r="C1180" s="41" t="s">
        <v>1276</v>
      </c>
      <c r="D1180" s="50" t="s">
        <v>1281</v>
      </c>
      <c r="E1180" s="50" t="s">
        <v>1282</v>
      </c>
      <c r="F1180" s="42" t="s">
        <v>1333</v>
      </c>
      <c r="G1180" s="40" t="s">
        <v>98</v>
      </c>
      <c r="H1180" s="41"/>
      <c r="I1180" s="41"/>
      <c r="J1180" s="43"/>
      <c r="K1180" s="43"/>
      <c r="L1180" s="43"/>
      <c r="M1180" s="41"/>
      <c r="N1180" s="44" t="s">
        <v>1278</v>
      </c>
    </row>
    <row r="1181" spans="1:14" ht="62.25" customHeight="1" x14ac:dyDescent="0.15">
      <c r="A1181" s="30" t="s">
        <v>992</v>
      </c>
      <c r="B1181" s="40" t="s">
        <v>1037</v>
      </c>
      <c r="C1181" s="41" t="s">
        <v>1276</v>
      </c>
      <c r="D1181" s="50" t="s">
        <v>258</v>
      </c>
      <c r="E1181" s="50" t="s">
        <v>259</v>
      </c>
      <c r="F1181" s="42" t="s">
        <v>1334</v>
      </c>
      <c r="G1181" s="40" t="s">
        <v>98</v>
      </c>
      <c r="H1181" s="41"/>
      <c r="I1181" s="41"/>
      <c r="J1181" s="43"/>
      <c r="K1181" s="43"/>
      <c r="L1181" s="43"/>
      <c r="M1181" s="41"/>
      <c r="N1181" s="44" t="s">
        <v>1278</v>
      </c>
    </row>
    <row r="1182" spans="1:14" ht="63" customHeight="1" x14ac:dyDescent="0.15">
      <c r="A1182" s="30" t="s">
        <v>992</v>
      </c>
      <c r="B1182" s="40" t="s">
        <v>1037</v>
      </c>
      <c r="C1182" s="41" t="s">
        <v>1276</v>
      </c>
      <c r="D1182" s="42" t="s">
        <v>1234</v>
      </c>
      <c r="E1182" s="42" t="s">
        <v>1235</v>
      </c>
      <c r="F1182" s="42" t="s">
        <v>1335</v>
      </c>
      <c r="G1182" s="40" t="s">
        <v>98</v>
      </c>
      <c r="H1182" s="41"/>
      <c r="I1182" s="41"/>
      <c r="J1182" s="43"/>
      <c r="K1182" s="43"/>
      <c r="L1182" s="43"/>
      <c r="M1182" s="41"/>
      <c r="N1182" s="44" t="s">
        <v>1278</v>
      </c>
    </row>
    <row r="1183" spans="1:14" ht="63" customHeight="1" x14ac:dyDescent="0.15">
      <c r="A1183" s="30" t="s">
        <v>992</v>
      </c>
      <c r="B1183" s="40" t="s">
        <v>1037</v>
      </c>
      <c r="C1183" s="41" t="s">
        <v>1276</v>
      </c>
      <c r="D1183" s="45" t="s">
        <v>1283</v>
      </c>
      <c r="E1183" s="45" t="s">
        <v>1284</v>
      </c>
      <c r="F1183" s="50" t="s">
        <v>1336</v>
      </c>
      <c r="G1183" s="40" t="s">
        <v>98</v>
      </c>
      <c r="H1183" s="41"/>
      <c r="I1183" s="41"/>
      <c r="J1183" s="43"/>
      <c r="K1183" s="43"/>
      <c r="L1183" s="43"/>
      <c r="M1183" s="41"/>
      <c r="N1183" s="44" t="s">
        <v>1278</v>
      </c>
    </row>
    <row r="1184" spans="1:14" ht="63" customHeight="1" x14ac:dyDescent="0.15">
      <c r="A1184" s="30" t="s">
        <v>992</v>
      </c>
      <c r="B1184" s="40" t="s">
        <v>1037</v>
      </c>
      <c r="C1184" s="41" t="s">
        <v>1276</v>
      </c>
      <c r="D1184" s="50" t="s">
        <v>1285</v>
      </c>
      <c r="E1184" s="50" t="s">
        <v>1286</v>
      </c>
      <c r="F1184" s="42" t="s">
        <v>1337</v>
      </c>
      <c r="G1184" s="40" t="s">
        <v>98</v>
      </c>
      <c r="H1184" s="41"/>
      <c r="I1184" s="41"/>
      <c r="J1184" s="43"/>
      <c r="K1184" s="43"/>
      <c r="L1184" s="43"/>
      <c r="M1184" s="41"/>
      <c r="N1184" s="44" t="s">
        <v>1278</v>
      </c>
    </row>
    <row r="1185" spans="1:14" ht="63" customHeight="1" x14ac:dyDescent="0.15">
      <c r="A1185" s="30" t="s">
        <v>992</v>
      </c>
      <c r="B1185" s="40" t="s">
        <v>1037</v>
      </c>
      <c r="C1185" s="41" t="s">
        <v>679</v>
      </c>
      <c r="D1185" s="45" t="s">
        <v>236</v>
      </c>
      <c r="E1185" s="45" t="s">
        <v>237</v>
      </c>
      <c r="F1185" s="42" t="s">
        <v>1309</v>
      </c>
      <c r="G1185" s="40" t="s">
        <v>98</v>
      </c>
      <c r="H1185" s="41"/>
      <c r="I1185" s="41"/>
      <c r="J1185" s="43"/>
      <c r="K1185" s="43"/>
      <c r="L1185" s="43"/>
      <c r="M1185" s="41"/>
      <c r="N1185" s="44" t="s">
        <v>1278</v>
      </c>
    </row>
    <row r="1186" spans="1:14" ht="83.25" customHeight="1" x14ac:dyDescent="0.15">
      <c r="A1186" s="30" t="s">
        <v>992</v>
      </c>
      <c r="B1186" s="40" t="s">
        <v>1037</v>
      </c>
      <c r="C1186" s="41" t="s">
        <v>679</v>
      </c>
      <c r="D1186" s="45" t="s">
        <v>238</v>
      </c>
      <c r="E1186" s="45" t="s">
        <v>239</v>
      </c>
      <c r="F1186" s="42" t="s">
        <v>1338</v>
      </c>
      <c r="G1186" s="40" t="s">
        <v>98</v>
      </c>
      <c r="H1186" s="41"/>
      <c r="I1186" s="41"/>
      <c r="J1186" s="43"/>
      <c r="K1186" s="43"/>
      <c r="L1186" s="43"/>
      <c r="M1186" s="41"/>
      <c r="N1186" s="44" t="s">
        <v>1278</v>
      </c>
    </row>
    <row r="1187" spans="1:14" ht="63" customHeight="1" x14ac:dyDescent="0.15">
      <c r="A1187" s="30" t="s">
        <v>992</v>
      </c>
      <c r="B1187" s="40" t="s">
        <v>1037</v>
      </c>
      <c r="C1187" s="41" t="s">
        <v>679</v>
      </c>
      <c r="D1187" s="56" t="s">
        <v>1287</v>
      </c>
      <c r="E1187" s="57" t="s">
        <v>1244</v>
      </c>
      <c r="F1187" s="42" t="s">
        <v>1311</v>
      </c>
      <c r="G1187" s="40" t="s">
        <v>98</v>
      </c>
      <c r="H1187" s="41"/>
      <c r="I1187" s="41"/>
      <c r="J1187" s="43"/>
      <c r="K1187" s="43"/>
      <c r="L1187" s="43"/>
      <c r="M1187" s="41"/>
      <c r="N1187" s="44" t="s">
        <v>1278</v>
      </c>
    </row>
    <row r="1188" spans="1:14" ht="96.75" customHeight="1" x14ac:dyDescent="0.15">
      <c r="A1188" s="30" t="s">
        <v>992</v>
      </c>
      <c r="B1188" s="40" t="s">
        <v>1037</v>
      </c>
      <c r="C1188" s="41" t="s">
        <v>1039</v>
      </c>
      <c r="D1188" s="50" t="s">
        <v>1288</v>
      </c>
      <c r="E1188" s="50" t="s">
        <v>1289</v>
      </c>
      <c r="F1188" s="42" t="s">
        <v>1339</v>
      </c>
      <c r="G1188" s="40" t="s">
        <v>98</v>
      </c>
      <c r="H1188" s="41"/>
      <c r="I1188" s="41"/>
      <c r="J1188" s="43"/>
      <c r="K1188" s="43"/>
      <c r="L1188" s="43"/>
      <c r="M1188" s="41"/>
      <c r="N1188" s="44" t="s">
        <v>1278</v>
      </c>
    </row>
    <row r="1189" spans="1:14" ht="69" customHeight="1" x14ac:dyDescent="0.15">
      <c r="A1189" s="30" t="s">
        <v>992</v>
      </c>
      <c r="B1189" s="40" t="s">
        <v>1037</v>
      </c>
      <c r="C1189" s="41" t="s">
        <v>1290</v>
      </c>
      <c r="D1189" s="50" t="s">
        <v>1251</v>
      </c>
      <c r="E1189" s="49" t="s">
        <v>1252</v>
      </c>
      <c r="F1189" s="42" t="s">
        <v>1315</v>
      </c>
      <c r="G1189" s="40" t="s">
        <v>98</v>
      </c>
      <c r="H1189" s="41"/>
      <c r="I1189" s="41"/>
      <c r="J1189" s="43"/>
      <c r="K1189" s="43"/>
      <c r="L1189" s="43"/>
      <c r="M1189" s="41"/>
      <c r="N1189" s="44" t="s">
        <v>1278</v>
      </c>
    </row>
    <row r="1190" spans="1:14" ht="59.25" customHeight="1" x14ac:dyDescent="0.15">
      <c r="A1190" s="30" t="s">
        <v>992</v>
      </c>
      <c r="B1190" s="40" t="s">
        <v>1037</v>
      </c>
      <c r="C1190" s="41" t="s">
        <v>1290</v>
      </c>
      <c r="D1190" s="46" t="s">
        <v>260</v>
      </c>
      <c r="E1190" s="45" t="s">
        <v>261</v>
      </c>
      <c r="F1190" s="42" t="s">
        <v>1340</v>
      </c>
      <c r="G1190" s="40" t="s">
        <v>98</v>
      </c>
      <c r="H1190" s="41"/>
      <c r="I1190" s="41"/>
      <c r="J1190" s="43"/>
      <c r="K1190" s="43"/>
      <c r="L1190" s="43"/>
      <c r="M1190" s="41"/>
      <c r="N1190" s="44" t="s">
        <v>1278</v>
      </c>
    </row>
    <row r="1191" spans="1:14" ht="59.25" customHeight="1" x14ac:dyDescent="0.15">
      <c r="A1191" s="30" t="s">
        <v>992</v>
      </c>
      <c r="B1191" s="40" t="s">
        <v>1037</v>
      </c>
      <c r="C1191" s="41" t="s">
        <v>1290</v>
      </c>
      <c r="D1191" s="50" t="s">
        <v>262</v>
      </c>
      <c r="E1191" s="42" t="s">
        <v>263</v>
      </c>
      <c r="F1191" s="42" t="s">
        <v>1341</v>
      </c>
      <c r="G1191" s="40" t="s">
        <v>98</v>
      </c>
      <c r="H1191" s="41"/>
      <c r="I1191" s="41"/>
      <c r="J1191" s="43"/>
      <c r="K1191" s="43"/>
      <c r="L1191" s="43"/>
      <c r="M1191" s="41"/>
      <c r="N1191" s="44" t="s">
        <v>1278</v>
      </c>
    </row>
    <row r="1192" spans="1:14" ht="81.75" customHeight="1" x14ac:dyDescent="0.15">
      <c r="A1192" s="30" t="s">
        <v>992</v>
      </c>
      <c r="B1192" s="40" t="s">
        <v>1037</v>
      </c>
      <c r="C1192" s="41" t="s">
        <v>1290</v>
      </c>
      <c r="D1192" s="50" t="s">
        <v>1291</v>
      </c>
      <c r="E1192" s="47" t="s">
        <v>1292</v>
      </c>
      <c r="F1192" s="47" t="s">
        <v>1342</v>
      </c>
      <c r="G1192" s="40" t="s">
        <v>98</v>
      </c>
      <c r="H1192" s="41"/>
      <c r="I1192" s="41"/>
      <c r="J1192" s="43"/>
      <c r="K1192" s="43"/>
      <c r="L1192" s="43"/>
      <c r="M1192" s="41"/>
      <c r="N1192" s="44" t="s">
        <v>1278</v>
      </c>
    </row>
    <row r="1193" spans="1:14" ht="75" customHeight="1" x14ac:dyDescent="0.15">
      <c r="A1193" s="30" t="s">
        <v>992</v>
      </c>
      <c r="B1193" s="40" t="s">
        <v>1037</v>
      </c>
      <c r="C1193" s="41" t="s">
        <v>1290</v>
      </c>
      <c r="D1193" s="46" t="s">
        <v>243</v>
      </c>
      <c r="E1193" s="45" t="s">
        <v>1255</v>
      </c>
      <c r="F1193" s="56" t="s">
        <v>1342</v>
      </c>
      <c r="G1193" s="40" t="s">
        <v>98</v>
      </c>
      <c r="H1193" s="41"/>
      <c r="I1193" s="41"/>
      <c r="J1193" s="43"/>
      <c r="K1193" s="43"/>
      <c r="L1193" s="43"/>
      <c r="M1193" s="41"/>
      <c r="N1193" s="44" t="s">
        <v>1278</v>
      </c>
    </row>
    <row r="1194" spans="1:14" ht="48" customHeight="1" x14ac:dyDescent="0.15">
      <c r="A1194" s="30" t="s">
        <v>992</v>
      </c>
      <c r="B1194" s="40" t="s">
        <v>1037</v>
      </c>
      <c r="C1194" s="41" t="s">
        <v>1290</v>
      </c>
      <c r="D1194" s="50" t="s">
        <v>1293</v>
      </c>
      <c r="E1194" s="46" t="s">
        <v>1259</v>
      </c>
      <c r="F1194" s="50" t="s">
        <v>1319</v>
      </c>
      <c r="G1194" s="40" t="s">
        <v>98</v>
      </c>
      <c r="H1194" s="41"/>
      <c r="I1194" s="41"/>
      <c r="J1194" s="43"/>
      <c r="K1194" s="43"/>
      <c r="L1194" s="43"/>
      <c r="M1194" s="41"/>
      <c r="N1194" s="44" t="s">
        <v>1278</v>
      </c>
    </row>
    <row r="1195" spans="1:14" ht="78.75" customHeight="1" x14ac:dyDescent="0.15">
      <c r="A1195" s="30" t="s">
        <v>992</v>
      </c>
      <c r="B1195" s="40" t="s">
        <v>1037</v>
      </c>
      <c r="C1195" s="41" t="s">
        <v>1290</v>
      </c>
      <c r="D1195" s="46" t="s">
        <v>1294</v>
      </c>
      <c r="E1195" s="46" t="s">
        <v>264</v>
      </c>
      <c r="F1195" s="50" t="s">
        <v>1320</v>
      </c>
      <c r="G1195" s="40" t="s">
        <v>98</v>
      </c>
      <c r="H1195" s="41"/>
      <c r="I1195" s="41"/>
      <c r="J1195" s="43"/>
      <c r="K1195" s="43"/>
      <c r="L1195" s="43"/>
      <c r="M1195" s="41"/>
      <c r="N1195" s="44" t="s">
        <v>1278</v>
      </c>
    </row>
    <row r="1196" spans="1:14" ht="98.25" customHeight="1" x14ac:dyDescent="0.15">
      <c r="A1196" s="30" t="s">
        <v>992</v>
      </c>
      <c r="B1196" s="40" t="s">
        <v>1037</v>
      </c>
      <c r="C1196" s="41" t="s">
        <v>1290</v>
      </c>
      <c r="D1196" s="46" t="s">
        <v>1260</v>
      </c>
      <c r="E1196" s="45" t="s">
        <v>1295</v>
      </c>
      <c r="F1196" s="50" t="s">
        <v>1320</v>
      </c>
      <c r="G1196" s="40" t="s">
        <v>98</v>
      </c>
      <c r="H1196" s="41"/>
      <c r="I1196" s="41"/>
      <c r="J1196" s="43"/>
      <c r="K1196" s="43"/>
      <c r="L1196" s="43"/>
      <c r="M1196" s="41"/>
      <c r="N1196" s="44" t="s">
        <v>1278</v>
      </c>
    </row>
    <row r="1197" spans="1:14" ht="94.5" customHeight="1" x14ac:dyDescent="0.15">
      <c r="A1197" s="30" t="s">
        <v>992</v>
      </c>
      <c r="B1197" s="40" t="s">
        <v>1037</v>
      </c>
      <c r="C1197" s="41" t="s">
        <v>1290</v>
      </c>
      <c r="D1197" s="46" t="s">
        <v>248</v>
      </c>
      <c r="E1197" s="42" t="s">
        <v>249</v>
      </c>
      <c r="F1197" s="50" t="s">
        <v>1320</v>
      </c>
      <c r="G1197" s="40" t="s">
        <v>98</v>
      </c>
      <c r="H1197" s="41"/>
      <c r="I1197" s="41"/>
      <c r="J1197" s="43"/>
      <c r="K1197" s="43"/>
      <c r="L1197" s="43"/>
      <c r="M1197" s="41"/>
      <c r="N1197" s="44" t="s">
        <v>1278</v>
      </c>
    </row>
    <row r="1198" spans="1:14" ht="90.75" customHeight="1" x14ac:dyDescent="0.15">
      <c r="A1198" s="30" t="s">
        <v>992</v>
      </c>
      <c r="B1198" s="40" t="s">
        <v>1037</v>
      </c>
      <c r="C1198" s="41" t="s">
        <v>1290</v>
      </c>
      <c r="D1198" s="46" t="s">
        <v>265</v>
      </c>
      <c r="E1198" s="52" t="s">
        <v>266</v>
      </c>
      <c r="F1198" s="42" t="s">
        <v>1343</v>
      </c>
      <c r="G1198" s="40" t="s">
        <v>98</v>
      </c>
      <c r="H1198" s="41"/>
      <c r="I1198" s="41"/>
      <c r="J1198" s="43"/>
      <c r="K1198" s="43"/>
      <c r="L1198" s="43"/>
      <c r="M1198" s="41"/>
      <c r="N1198" s="44" t="s">
        <v>1278</v>
      </c>
    </row>
    <row r="1199" spans="1:14" ht="81" customHeight="1" x14ac:dyDescent="0.15">
      <c r="A1199" s="30" t="s">
        <v>992</v>
      </c>
      <c r="B1199" s="40" t="s">
        <v>1037</v>
      </c>
      <c r="C1199" s="41" t="s">
        <v>1290</v>
      </c>
      <c r="D1199" s="46" t="s">
        <v>267</v>
      </c>
      <c r="E1199" s="42" t="s">
        <v>1296</v>
      </c>
      <c r="F1199" s="42" t="s">
        <v>1321</v>
      </c>
      <c r="G1199" s="40" t="s">
        <v>98</v>
      </c>
      <c r="H1199" s="41"/>
      <c r="I1199" s="41"/>
      <c r="J1199" s="43"/>
      <c r="K1199" s="43"/>
      <c r="L1199" s="43"/>
      <c r="M1199" s="41"/>
      <c r="N1199" s="44" t="s">
        <v>1278</v>
      </c>
    </row>
    <row r="1200" spans="1:14" ht="81" customHeight="1" x14ac:dyDescent="0.15">
      <c r="A1200" s="30" t="s">
        <v>992</v>
      </c>
      <c r="B1200" s="40" t="s">
        <v>1037</v>
      </c>
      <c r="C1200" s="41" t="s">
        <v>1290</v>
      </c>
      <c r="D1200" s="46" t="s">
        <v>1297</v>
      </c>
      <c r="E1200" s="42" t="s">
        <v>1298</v>
      </c>
      <c r="F1200" s="42" t="s">
        <v>1322</v>
      </c>
      <c r="G1200" s="40" t="s">
        <v>98</v>
      </c>
      <c r="H1200" s="41"/>
      <c r="I1200" s="41"/>
      <c r="J1200" s="43"/>
      <c r="K1200" s="43"/>
      <c r="L1200" s="43"/>
      <c r="M1200" s="41"/>
      <c r="N1200" s="44" t="s">
        <v>1278</v>
      </c>
    </row>
    <row r="1201" spans="1:14" ht="81" customHeight="1" x14ac:dyDescent="0.15">
      <c r="A1201" s="30" t="s">
        <v>992</v>
      </c>
      <c r="B1201" s="40" t="s">
        <v>1037</v>
      </c>
      <c r="C1201" s="41" t="s">
        <v>1041</v>
      </c>
      <c r="D1201" s="46" t="s">
        <v>1266</v>
      </c>
      <c r="E1201" s="50" t="s">
        <v>250</v>
      </c>
      <c r="F1201" s="42" t="s">
        <v>1323</v>
      </c>
      <c r="G1201" s="40" t="s">
        <v>98</v>
      </c>
      <c r="H1201" s="41"/>
      <c r="I1201" s="41"/>
      <c r="J1201" s="43"/>
      <c r="K1201" s="43"/>
      <c r="L1201" s="43"/>
      <c r="M1201" s="41"/>
      <c r="N1201" s="44" t="s">
        <v>1278</v>
      </c>
    </row>
    <row r="1202" spans="1:14" ht="81" customHeight="1" x14ac:dyDescent="0.15">
      <c r="A1202" s="30" t="s">
        <v>992</v>
      </c>
      <c r="B1202" s="40" t="s">
        <v>1037</v>
      </c>
      <c r="C1202" s="41" t="s">
        <v>1041</v>
      </c>
      <c r="D1202" s="46" t="s">
        <v>268</v>
      </c>
      <c r="E1202" s="42" t="s">
        <v>269</v>
      </c>
      <c r="F1202" s="42" t="s">
        <v>1344</v>
      </c>
      <c r="G1202" s="40" t="s">
        <v>98</v>
      </c>
      <c r="H1202" s="41"/>
      <c r="I1202" s="41"/>
      <c r="J1202" s="43"/>
      <c r="K1202" s="43"/>
      <c r="L1202" s="43"/>
      <c r="M1202" s="41"/>
      <c r="N1202" s="44" t="s">
        <v>1278</v>
      </c>
    </row>
    <row r="1203" spans="1:14" ht="81" customHeight="1" x14ac:dyDescent="0.15">
      <c r="A1203" s="30" t="s">
        <v>992</v>
      </c>
      <c r="B1203" s="40" t="s">
        <v>1037</v>
      </c>
      <c r="C1203" s="41" t="s">
        <v>1041</v>
      </c>
      <c r="D1203" s="46" t="s">
        <v>270</v>
      </c>
      <c r="E1203" s="42" t="s">
        <v>1299</v>
      </c>
      <c r="F1203" s="42" t="s">
        <v>1344</v>
      </c>
      <c r="G1203" s="40" t="s">
        <v>98</v>
      </c>
      <c r="H1203" s="41"/>
      <c r="I1203" s="41"/>
      <c r="J1203" s="43"/>
      <c r="K1203" s="43"/>
      <c r="L1203" s="43"/>
      <c r="M1203" s="41"/>
      <c r="N1203" s="44" t="s">
        <v>1278</v>
      </c>
    </row>
    <row r="1204" spans="1:14" ht="81" customHeight="1" x14ac:dyDescent="0.15">
      <c r="A1204" s="30" t="s">
        <v>992</v>
      </c>
      <c r="B1204" s="40" t="s">
        <v>1037</v>
      </c>
      <c r="C1204" s="41" t="s">
        <v>1041</v>
      </c>
      <c r="D1204" s="46" t="s">
        <v>251</v>
      </c>
      <c r="E1204" s="42" t="s">
        <v>252</v>
      </c>
      <c r="F1204" s="42" t="s">
        <v>1324</v>
      </c>
      <c r="G1204" s="40" t="s">
        <v>98</v>
      </c>
      <c r="H1204" s="41"/>
      <c r="I1204" s="41"/>
      <c r="J1204" s="43"/>
      <c r="K1204" s="43"/>
      <c r="L1204" s="43"/>
      <c r="M1204" s="41"/>
      <c r="N1204" s="44" t="s">
        <v>1278</v>
      </c>
    </row>
    <row r="1205" spans="1:14" ht="71.25" customHeight="1" x14ac:dyDescent="0.15">
      <c r="A1205" s="30" t="s">
        <v>992</v>
      </c>
      <c r="B1205" s="40" t="s">
        <v>1037</v>
      </c>
      <c r="C1205" s="41" t="s">
        <v>1041</v>
      </c>
      <c r="D1205" s="46" t="s">
        <v>255</v>
      </c>
      <c r="E1205" s="50" t="s">
        <v>256</v>
      </c>
      <c r="F1205" s="42" t="s">
        <v>1325</v>
      </c>
      <c r="G1205" s="40" t="s">
        <v>98</v>
      </c>
      <c r="H1205" s="41"/>
      <c r="I1205" s="41"/>
      <c r="J1205" s="43"/>
      <c r="K1205" s="43"/>
      <c r="L1205" s="43"/>
      <c r="M1205" s="41"/>
      <c r="N1205" s="44" t="s">
        <v>1278</v>
      </c>
    </row>
    <row r="1206" spans="1:14" ht="77.25" customHeight="1" x14ac:dyDescent="0.15">
      <c r="A1206" s="30" t="s">
        <v>992</v>
      </c>
      <c r="B1206" s="40" t="s">
        <v>1037</v>
      </c>
      <c r="C1206" s="41" t="s">
        <v>1041</v>
      </c>
      <c r="D1206" s="46" t="s">
        <v>1300</v>
      </c>
      <c r="E1206" s="42" t="s">
        <v>1301</v>
      </c>
      <c r="F1206" s="42" t="s">
        <v>1345</v>
      </c>
      <c r="G1206" s="40" t="s">
        <v>98</v>
      </c>
      <c r="H1206" s="41"/>
      <c r="I1206" s="41"/>
      <c r="J1206" s="43"/>
      <c r="K1206" s="43"/>
      <c r="L1206" s="43"/>
      <c r="M1206" s="41"/>
      <c r="N1206" s="44" t="s">
        <v>1278</v>
      </c>
    </row>
    <row r="1207" spans="1:14" ht="71.25" customHeight="1" x14ac:dyDescent="0.15">
      <c r="A1207" s="30" t="s">
        <v>992</v>
      </c>
      <c r="B1207" s="40" t="s">
        <v>1037</v>
      </c>
      <c r="C1207" s="41" t="s">
        <v>1041</v>
      </c>
      <c r="D1207" s="46" t="s">
        <v>271</v>
      </c>
      <c r="E1207" s="42" t="s">
        <v>272</v>
      </c>
      <c r="F1207" s="42" t="s">
        <v>1327</v>
      </c>
      <c r="G1207" s="40" t="s">
        <v>98</v>
      </c>
      <c r="H1207" s="41"/>
      <c r="I1207" s="41"/>
      <c r="J1207" s="43"/>
      <c r="K1207" s="43"/>
      <c r="L1207" s="43"/>
      <c r="M1207" s="41"/>
      <c r="N1207" s="44" t="s">
        <v>1278</v>
      </c>
    </row>
    <row r="1208" spans="1:14" ht="71.25" customHeight="1" x14ac:dyDescent="0.15">
      <c r="A1208" s="30" t="s">
        <v>992</v>
      </c>
      <c r="B1208" s="40" t="s">
        <v>1037</v>
      </c>
      <c r="C1208" s="41" t="s">
        <v>1041</v>
      </c>
      <c r="D1208" s="46" t="s">
        <v>1302</v>
      </c>
      <c r="E1208" s="42" t="s">
        <v>1303</v>
      </c>
      <c r="F1208" s="42" t="s">
        <v>1328</v>
      </c>
      <c r="G1208" s="40" t="s">
        <v>98</v>
      </c>
      <c r="H1208" s="41"/>
      <c r="I1208" s="41"/>
      <c r="J1208" s="43"/>
      <c r="K1208" s="43"/>
      <c r="L1208" s="43"/>
      <c r="M1208" s="41"/>
      <c r="N1208" s="44" t="s">
        <v>1278</v>
      </c>
    </row>
    <row r="1209" spans="1:14" ht="71.25" customHeight="1" x14ac:dyDescent="0.15">
      <c r="A1209" s="30" t="s">
        <v>992</v>
      </c>
      <c r="B1209" s="40" t="s">
        <v>1037</v>
      </c>
      <c r="C1209" s="41" t="s">
        <v>1041</v>
      </c>
      <c r="D1209" s="46" t="s">
        <v>1272</v>
      </c>
      <c r="E1209" s="45" t="s">
        <v>1273</v>
      </c>
      <c r="F1209" s="42" t="s">
        <v>1329</v>
      </c>
      <c r="G1209" s="40" t="s">
        <v>98</v>
      </c>
      <c r="H1209" s="41"/>
      <c r="I1209" s="41"/>
      <c r="J1209" s="43"/>
      <c r="K1209" s="43"/>
      <c r="L1209" s="43"/>
      <c r="M1209" s="41"/>
      <c r="N1209" s="44" t="s">
        <v>1278</v>
      </c>
    </row>
    <row r="1210" spans="1:14" ht="71.25" customHeight="1" thickBot="1" x14ac:dyDescent="0.2">
      <c r="A1210" s="30" t="s">
        <v>992</v>
      </c>
      <c r="B1210" s="40" t="s">
        <v>1037</v>
      </c>
      <c r="C1210" s="41" t="s">
        <v>1041</v>
      </c>
      <c r="D1210" s="53" t="s">
        <v>1304</v>
      </c>
      <c r="E1210" s="54" t="s">
        <v>1275</v>
      </c>
      <c r="F1210" s="55" t="s">
        <v>1346</v>
      </c>
      <c r="G1210" s="40" t="s">
        <v>98</v>
      </c>
      <c r="H1210" s="41"/>
      <c r="I1210" s="41"/>
      <c r="J1210" s="43"/>
      <c r="K1210" s="43"/>
      <c r="L1210" s="43"/>
      <c r="M1210" s="41"/>
      <c r="N1210" s="44" t="s">
        <v>1278</v>
      </c>
    </row>
  </sheetData>
  <phoneticPr fontId="1"/>
  <dataValidations count="1">
    <dataValidation type="list" allowBlank="1" showInputMessage="1" showErrorMessage="1" sqref="J4:J1210" xr:uid="{00000000-0002-0000-0100-000000000000}">
      <formula1>"可,"</formula1>
    </dataValidation>
  </dataValidations>
  <printOptions horizontalCentered="1"/>
  <pageMargins left="0.51181102362204722" right="0.51181102362204722" top="0.55118110236220474" bottom="0.55118110236220474" header="0.11811023622047245" footer="0.19685039370078741"/>
  <pageSetup paperSize="9" scale="71" fitToHeight="281" orientation="landscape" r:id="rId1"/>
  <headerFooter>
    <oddFooter>&amp;C&amp;"ＭＳ 明朝,標準"&amp;12&amp;P</oddFooter>
  </headerFooter>
  <ignoredErrors>
    <ignoredError sqref="B915:E915 N915 J915" listDataValidation="1"/>
  </ignoredErrors>
  <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100-000002000000}">
          <x14:formula1>
            <xm:f>リスト!$B$2:$B$15</xm:f>
          </x14:formula1>
          <xm:sqref>G1211:G1048576</xm:sqref>
        </x14:dataValidation>
        <x14:dataValidation type="list" allowBlank="1" showInputMessage="1" showErrorMessage="1" xr:uid="{00000000-0002-0000-0100-000004000000}">
          <x14:formula1>
            <xm:f>リスト!$C$2:$C$52</xm:f>
          </x14:formula1>
          <xm:sqref>I913:I930 H1211:H1048576</xm:sqref>
        </x14:dataValidation>
        <x14:dataValidation type="list" allowBlank="1" showInputMessage="1" showErrorMessage="1" xr:uid="{3D70198D-A1DA-493D-B1B5-8FE0F62638D1}">
          <x14:formula1>
            <xm:f>'\\10.17.42.37\Public\大学班\25大学リーグやまぐち\R04\03 部会\01 県内進学・魅力向上部会\06 出前講義\02 回答\宇部高専\[（宇部高専）【修正様式】Ｒ4 出前講義 .xlsx]リスト'!#REF!</xm:f>
          </x14:formula1>
          <xm:sqref>L1148:M1210</xm:sqref>
        </x14:dataValidation>
        <x14:dataValidation type="list" allowBlank="1" showInputMessage="1" showErrorMessage="1" xr:uid="{00000000-0002-0000-0100-000001000000}">
          <x14:formula1>
            <xm:f>リスト!$A$2:$A$4</xm:f>
          </x14:formula1>
          <xm:sqref>A4:A1048576</xm:sqref>
        </x14:dataValidation>
        <x14:dataValidation type="list" allowBlank="1" showInputMessage="1" showErrorMessage="1" xr:uid="{8193A014-5A82-449F-A41E-8DE7B1C8B154}">
          <x14:formula1>
            <xm:f>リスト!$C$2:$C$53</xm:f>
          </x14:formula1>
          <xm:sqref>H4:H1210</xm:sqref>
        </x14:dataValidation>
        <x14:dataValidation type="list" allowBlank="1" showInputMessage="1" showErrorMessage="1" xr:uid="{CC083157-07F9-4FD2-8001-29C5872AEB92}">
          <x14:formula1>
            <xm:f>リスト!$B$2:$B$20</xm:f>
          </x14:formula1>
          <xm:sqref>G4:G1210</xm:sqref>
        </x14:dataValidation>
        <x14:dataValidation type="list" allowBlank="1" showInputMessage="1" showErrorMessage="1" xr:uid="{00000000-0002-0000-0100-000003000000}">
          <x14:formula1>
            <xm:f>リスト!$F$2:$F$108</xm:f>
          </x14:formula1>
          <xm:sqref>L980:M1147 L4:M912</xm:sqref>
        </x14:dataValidation>
        <x14:dataValidation type="list" allowBlank="1" showInputMessage="1" showErrorMessage="1" xr:uid="{DCF631E0-AFF5-42B5-BB08-A4077320B9DA}">
          <x14:formula1>
            <xm:f>リスト!$F$2:$F$12</xm:f>
          </x14:formula1>
          <xm:sqref>L913:M979</xm:sqref>
        </x14:dataValidation>
        <x14:dataValidation type="list" allowBlank="1" showInputMessage="1" showErrorMessage="1" xr:uid="{732FD617-FB8A-40A5-B27F-09FD9589A851}">
          <x14:formula1>
            <xm:f>リスト!$F$2:$F$13</xm:f>
          </x14:formula1>
          <xm:sqref>K4:K1048576</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2"/>
  <sheetViews>
    <sheetView workbookViewId="0">
      <selection activeCell="D15" sqref="D15"/>
    </sheetView>
  </sheetViews>
  <sheetFormatPr defaultRowHeight="13.5" x14ac:dyDescent="0.15"/>
  <cols>
    <col min="1" max="1" width="12.75" style="1" customWidth="1"/>
    <col min="2" max="2" width="21" style="1" customWidth="1"/>
    <col min="3" max="5" width="9" style="1"/>
    <col min="6" max="6" width="12.875" customWidth="1"/>
  </cols>
  <sheetData>
    <row r="1" spans="1:6" x14ac:dyDescent="0.15">
      <c r="A1" s="1" t="s">
        <v>990</v>
      </c>
      <c r="B1" s="1" t="s">
        <v>995</v>
      </c>
      <c r="C1" s="1" t="s">
        <v>996</v>
      </c>
      <c r="F1" t="s">
        <v>580</v>
      </c>
    </row>
    <row r="2" spans="1:6" x14ac:dyDescent="0.15">
      <c r="A2" s="1" t="s">
        <v>991</v>
      </c>
      <c r="B2" s="1" t="s">
        <v>1006</v>
      </c>
      <c r="C2" s="1" t="s">
        <v>192</v>
      </c>
      <c r="F2" t="s">
        <v>600</v>
      </c>
    </row>
    <row r="3" spans="1:6" x14ac:dyDescent="0.15">
      <c r="A3" s="1" t="s">
        <v>992</v>
      </c>
      <c r="B3" s="1" t="s">
        <v>998</v>
      </c>
      <c r="C3" s="1" t="s">
        <v>659</v>
      </c>
      <c r="F3" t="s">
        <v>579</v>
      </c>
    </row>
    <row r="4" spans="1:6" x14ac:dyDescent="0.15">
      <c r="A4" s="1" t="s">
        <v>993</v>
      </c>
      <c r="B4" s="1" t="s">
        <v>999</v>
      </c>
      <c r="C4" s="1" t="s">
        <v>5</v>
      </c>
      <c r="F4" t="s">
        <v>581</v>
      </c>
    </row>
    <row r="5" spans="1:6" x14ac:dyDescent="0.15">
      <c r="B5" s="1" t="s">
        <v>604</v>
      </c>
      <c r="C5" s="1" t="s">
        <v>1007</v>
      </c>
      <c r="F5" t="s">
        <v>598</v>
      </c>
    </row>
    <row r="6" spans="1:6" x14ac:dyDescent="0.15">
      <c r="B6" s="1" t="s">
        <v>1000</v>
      </c>
      <c r="C6" s="1" t="s">
        <v>656</v>
      </c>
      <c r="F6" t="s">
        <v>582</v>
      </c>
    </row>
    <row r="7" spans="1:6" x14ac:dyDescent="0.15">
      <c r="B7" s="1" t="s">
        <v>601</v>
      </c>
      <c r="C7" s="1" t="s">
        <v>657</v>
      </c>
      <c r="F7" s="1" t="s">
        <v>596</v>
      </c>
    </row>
    <row r="8" spans="1:6" x14ac:dyDescent="0.15">
      <c r="B8" s="1" t="s">
        <v>98</v>
      </c>
      <c r="C8" s="1" t="s">
        <v>3</v>
      </c>
      <c r="F8" s="1" t="s">
        <v>1664</v>
      </c>
    </row>
    <row r="9" spans="1:6" x14ac:dyDescent="0.15">
      <c r="B9" s="1" t="s">
        <v>1001</v>
      </c>
      <c r="C9" s="1" t="s">
        <v>1008</v>
      </c>
      <c r="F9" s="1" t="s">
        <v>1665</v>
      </c>
    </row>
    <row r="10" spans="1:6" x14ac:dyDescent="0.15">
      <c r="B10" s="1" t="s">
        <v>1002</v>
      </c>
      <c r="C10" s="1" t="s">
        <v>1010</v>
      </c>
      <c r="F10" s="1" t="s">
        <v>1666</v>
      </c>
    </row>
    <row r="11" spans="1:6" s="1" customFormat="1" x14ac:dyDescent="0.15">
      <c r="B11" s="1" t="s">
        <v>997</v>
      </c>
      <c r="C11" s="1" t="s">
        <v>1009</v>
      </c>
      <c r="F11" s="1" t="s">
        <v>2852</v>
      </c>
    </row>
    <row r="12" spans="1:6" s="1" customFormat="1" x14ac:dyDescent="0.15">
      <c r="B12" s="1" t="s">
        <v>188</v>
      </c>
      <c r="C12" s="1" t="s">
        <v>1026</v>
      </c>
      <c r="F12" t="s">
        <v>583</v>
      </c>
    </row>
    <row r="13" spans="1:6" x14ac:dyDescent="0.15">
      <c r="B13" s="1" t="s">
        <v>1003</v>
      </c>
      <c r="C13" s="1" t="s">
        <v>1012</v>
      </c>
    </row>
    <row r="14" spans="1:6" x14ac:dyDescent="0.15">
      <c r="B14" s="1" t="s">
        <v>1004</v>
      </c>
      <c r="C14" s="1" t="s">
        <v>4</v>
      </c>
    </row>
    <row r="15" spans="1:6" x14ac:dyDescent="0.15">
      <c r="B15" s="1" t="s">
        <v>1005</v>
      </c>
      <c r="C15" s="1" t="s">
        <v>658</v>
      </c>
      <c r="F15" s="1"/>
    </row>
    <row r="16" spans="1:6" s="1" customFormat="1" x14ac:dyDescent="0.15">
      <c r="B16" s="1" t="s">
        <v>1820</v>
      </c>
      <c r="C16" s="1" t="s">
        <v>1031</v>
      </c>
    </row>
    <row r="17" spans="2:6" s="1" customFormat="1" x14ac:dyDescent="0.15">
      <c r="B17" s="1" t="s">
        <v>2573</v>
      </c>
      <c r="C17" s="1" t="s">
        <v>1016</v>
      </c>
      <c r="F17"/>
    </row>
    <row r="18" spans="2:6" x14ac:dyDescent="0.15">
      <c r="B18" s="1" t="s">
        <v>2574</v>
      </c>
      <c r="C18" s="1" t="s">
        <v>1014</v>
      </c>
    </row>
    <row r="19" spans="2:6" x14ac:dyDescent="0.15">
      <c r="B19" s="1" t="s">
        <v>1029</v>
      </c>
      <c r="C19" s="1" t="s">
        <v>1030</v>
      </c>
    </row>
    <row r="20" spans="2:6" x14ac:dyDescent="0.15">
      <c r="C20" s="1" t="s">
        <v>1013</v>
      </c>
      <c r="F20" s="1"/>
    </row>
    <row r="21" spans="2:6" x14ac:dyDescent="0.15">
      <c r="C21" s="1" t="s">
        <v>1015</v>
      </c>
      <c r="F21" s="1"/>
    </row>
    <row r="22" spans="2:6" x14ac:dyDescent="0.15">
      <c r="C22" s="1" t="s">
        <v>1011</v>
      </c>
    </row>
    <row r="23" spans="2:6" x14ac:dyDescent="0.15">
      <c r="C23" s="1" t="s">
        <v>601</v>
      </c>
    </row>
    <row r="24" spans="2:6" x14ac:dyDescent="0.15">
      <c r="C24" s="1" t="s">
        <v>172</v>
      </c>
    </row>
    <row r="25" spans="2:6" x14ac:dyDescent="0.15">
      <c r="C25" s="1" t="s">
        <v>177</v>
      </c>
    </row>
    <row r="26" spans="2:6" x14ac:dyDescent="0.15">
      <c r="C26" s="1" t="s">
        <v>662</v>
      </c>
    </row>
    <row r="27" spans="2:6" x14ac:dyDescent="0.15">
      <c r="C27" s="1" t="s">
        <v>1017</v>
      </c>
    </row>
    <row r="28" spans="2:6" x14ac:dyDescent="0.15">
      <c r="C28" s="1" t="s">
        <v>6</v>
      </c>
    </row>
    <row r="29" spans="2:6" x14ac:dyDescent="0.15">
      <c r="C29" s="1" t="s">
        <v>98</v>
      </c>
    </row>
    <row r="30" spans="2:6" x14ac:dyDescent="0.15">
      <c r="C30" s="1" t="s">
        <v>1071</v>
      </c>
    </row>
    <row r="31" spans="2:6" x14ac:dyDescent="0.15">
      <c r="C31" s="1" t="s">
        <v>155</v>
      </c>
    </row>
    <row r="32" spans="2:6" x14ac:dyDescent="0.15">
      <c r="C32" s="1" t="s">
        <v>159</v>
      </c>
    </row>
    <row r="33" spans="3:3" x14ac:dyDescent="0.15">
      <c r="C33" s="1" t="s">
        <v>661</v>
      </c>
    </row>
    <row r="34" spans="3:3" x14ac:dyDescent="0.15">
      <c r="C34" s="1" t="s">
        <v>1018</v>
      </c>
    </row>
    <row r="35" spans="3:3" x14ac:dyDescent="0.15">
      <c r="C35" s="1" t="s">
        <v>607</v>
      </c>
    </row>
    <row r="36" spans="3:3" x14ac:dyDescent="0.15">
      <c r="C36" s="1" t="s">
        <v>1019</v>
      </c>
    </row>
    <row r="37" spans="3:3" x14ac:dyDescent="0.15">
      <c r="C37" s="1" t="s">
        <v>1073</v>
      </c>
    </row>
    <row r="38" spans="3:3" x14ac:dyDescent="0.15">
      <c r="C38" s="1" t="s">
        <v>1020</v>
      </c>
    </row>
    <row r="39" spans="3:3" x14ac:dyDescent="0.15">
      <c r="C39" s="1" t="s">
        <v>1021</v>
      </c>
    </row>
    <row r="40" spans="3:3" x14ac:dyDescent="0.15">
      <c r="C40" s="1" t="s">
        <v>1022</v>
      </c>
    </row>
    <row r="41" spans="3:3" x14ac:dyDescent="0.15">
      <c r="C41" s="1" t="s">
        <v>1023</v>
      </c>
    </row>
    <row r="42" spans="3:3" x14ac:dyDescent="0.15">
      <c r="C42" s="1" t="s">
        <v>189</v>
      </c>
    </row>
    <row r="43" spans="3:3" x14ac:dyDescent="0.15">
      <c r="C43" s="1" t="s">
        <v>1024</v>
      </c>
    </row>
    <row r="44" spans="3:3" x14ac:dyDescent="0.15">
      <c r="C44" s="1" t="s">
        <v>1025</v>
      </c>
    </row>
    <row r="45" spans="3:3" x14ac:dyDescent="0.15">
      <c r="C45" s="1" t="s">
        <v>645</v>
      </c>
    </row>
    <row r="46" spans="3:3" x14ac:dyDescent="0.15">
      <c r="C46" s="1" t="s">
        <v>660</v>
      </c>
    </row>
    <row r="47" spans="3:3" x14ac:dyDescent="0.15">
      <c r="C47" s="1" t="s">
        <v>1027</v>
      </c>
    </row>
    <row r="48" spans="3:3" x14ac:dyDescent="0.15">
      <c r="C48" s="1" t="s">
        <v>1028</v>
      </c>
    </row>
    <row r="49" spans="3:3" x14ac:dyDescent="0.15">
      <c r="C49" s="1" t="s">
        <v>606</v>
      </c>
    </row>
    <row r="50" spans="3:3" x14ac:dyDescent="0.15">
      <c r="C50" s="1" t="s">
        <v>1033</v>
      </c>
    </row>
    <row r="51" spans="3:3" x14ac:dyDescent="0.15">
      <c r="C51" s="1" t="s">
        <v>1034</v>
      </c>
    </row>
    <row r="52" spans="3:3" x14ac:dyDescent="0.15">
      <c r="C52" s="1" t="s">
        <v>1032</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9 Q 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l v 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1 B U K I p H u A 4 A A A A R A A A A E w A c A E Z v c m 1 1 b G F z L 1 N l Y 3 R p b 2 4 x L m 0 g o h g A K K A U A A A A A A A A A A A A A A A A A A A A A A A A A A A A K 0 5 N L s n M z 1 M I h t C G 1 g B Q S w E C L Q A U A A I A C A B p b 1 B U 8 h m R C 6 g A A A D 4 A A A A E g A A A A A A A A A A A A A A A A A A A A A A Q 2 9 u Z m l n L 1 B h Y 2 t h Z 2 U u e G 1 s U E s B A i 0 A F A A C A A g A a W 9 Q V A / K 6 a u k A A A A 6 Q A A A B M A A A A A A A A A A A A A A A A A 9 A A A A F t D b 2 5 0 Z W 5 0 X 1 R 5 c G V z X S 5 4 b W x Q S w E C L Q A U A A I A C A B p b 1 B 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V o M o + Y h y 0 6 f G c i K V x I U Q A A A A A A C A A A A A A A D Z g A A w A A A A B A A A A C 2 I U 4 A D v 6 j Y N U 0 u F s A f L P z A A A A A A S A A A C g A A A A E A A A A N r + s q x z N D N V Q C h U r T l S s + J Q A A A A R M r g 0 u j p K u A E e 4 Y g L 1 r N e n a Z G Y d u w x f k d Q + 6 1 H e b i G P n n g / p A u F z n X e V / 6 R i F + a E r Q q m b 6 O z f K d I d k t y q A E N f W s L F z 0 8 1 G k I a r / t z A x d 9 l 0 U A A A A C / I m J B W y Z a 4 5 0 d p L T E W A l 0 v J H 9 0 = < / D a t a M a s h u p > 
</file>

<file path=customXml/itemProps1.xml><?xml version="1.0" encoding="utf-8"?>
<ds:datastoreItem xmlns:ds="http://schemas.openxmlformats.org/officeDocument/2006/customXml" ds:itemID="{FF937C05-5BEA-44EA-9C3E-3EAD1A5E64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問合せ先</vt:lpstr>
      <vt:lpstr>講義一覧</vt:lpstr>
      <vt:lpstr>リスト</vt:lpstr>
      <vt:lpstr>講義一覧!Print_Area</vt:lpstr>
      <vt:lpstr>問合せ先!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口県</dc:creator>
  <cp:lastModifiedBy>Administrator</cp:lastModifiedBy>
  <cp:lastPrinted>2022-06-13T02:25:44Z</cp:lastPrinted>
  <dcterms:created xsi:type="dcterms:W3CDTF">2017-01-07T03:48:20Z</dcterms:created>
  <dcterms:modified xsi:type="dcterms:W3CDTF">2022-06-13T02:26:14Z</dcterms:modified>
</cp:coreProperties>
</file>